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26929"/>
  <workbookPr autoCompressPictures="0"/>
  <bookViews>
    <workbookView xWindow="0" yWindow="0" windowWidth="23040" windowHeight="8680"/>
  </bookViews>
  <sheets>
    <sheet name="First author only" sheetId="4" r:id="rId1"/>
  </sheets>
  <definedNames>
    <definedName name="_xlnm._FilterDatabase" localSheetId="0" hidden="1">'First author only'!$A$1:$F$1</definedName>
  </definedNames>
  <calcPr calcId="140001" concurrentCalc="0"/>
  <extLst>
    <ext xmlns:mx="http://schemas.microsoft.com/office/mac/excel/2008/main" uri="{7523E5D3-25F3-A5E0-1632-64F254C22452}">
      <mx:ArchID Flags="2"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53" i="4" l="1"/>
</calcChain>
</file>

<file path=xl/sharedStrings.xml><?xml version="1.0" encoding="utf-8"?>
<sst xmlns="http://schemas.openxmlformats.org/spreadsheetml/2006/main" count="1725" uniqueCount="1191">
  <si>
    <t>Title</t>
  </si>
  <si>
    <t>Journal/Publisher</t>
  </si>
  <si>
    <t>Publication Type</t>
  </si>
  <si>
    <t>PMID</t>
  </si>
  <si>
    <t>DOI</t>
  </si>
  <si>
    <t/>
  </si>
  <si>
    <t>Medical Countermeasures for Children in Public Health Emergencies, Disasters, or Terrorism</t>
  </si>
  <si>
    <t>Pediatrics</t>
  </si>
  <si>
    <t>Case Report/Other</t>
  </si>
  <si>
    <t>10.1542/peds.2015-4273</t>
  </si>
  <si>
    <t>Recommendations for development of an emergency plan for in vitro fertilization programs: a committee opinion</t>
  </si>
  <si>
    <t>Fertil Steril</t>
  </si>
  <si>
    <t>10.1016/j.fertnstert.2016.01.004</t>
  </si>
  <si>
    <t>Modeling the spread and control of dengue with limited public health resources</t>
  </si>
  <si>
    <t>Math Biosci</t>
  </si>
  <si>
    <t>Original Research</t>
  </si>
  <si>
    <t>10.1016/j.mbs.2015.11.004</t>
  </si>
  <si>
    <t>Using Timely Survey-Based Information Networks to Collect Data on Best Practices for Public Health Emergency Preparedness and Response: Illustrative Case From the American College of Emergency Physicians' Ebola Surveys</t>
  </si>
  <si>
    <t>Disaster Med Public Health Prep</t>
  </si>
  <si>
    <t>10.1017/dmp.2016.93</t>
  </si>
  <si>
    <t>Hospital influenza pandemic stockpiling needs: A computer simulation</t>
  </si>
  <si>
    <t>Am J Infect Control</t>
  </si>
  <si>
    <t>10.1016/j.ajic.2016.10.019</t>
  </si>
  <si>
    <t>Disaster Preparedness: Need for inclusion in undergraduate nursing education</t>
  </si>
  <si>
    <t>Sultan Qaboos Univ Med J</t>
  </si>
  <si>
    <t>10.18295/squmj.2016.16.01.004</t>
  </si>
  <si>
    <t>Learning lessons from the 2011 Van Earthquake to enhance healthcare surge capacity in Turkey</t>
  </si>
  <si>
    <t>Environmental Hazards</t>
  </si>
  <si>
    <t>10.1080/17477891.2016.1139539</t>
  </si>
  <si>
    <t>An Assessment of Collaboration and Disasters: A Hospital Perspective</t>
  </si>
  <si>
    <t>Prehosp Disaster Med</t>
  </si>
  <si>
    <t>10.1017/s1049023x16000066</t>
  </si>
  <si>
    <t>Initial healthcare to pediatric population under the radiation events</t>
  </si>
  <si>
    <t>Probl Radiac Med Radiobiol</t>
  </si>
  <si>
    <t>Review/Meta Analysis</t>
  </si>
  <si>
    <t>After Ebola in West Africa - Unpredictable risks, preventable epidemics</t>
  </si>
  <si>
    <t>N Engl J Med</t>
  </si>
  <si>
    <t>10.1056/NEJMsr1513109</t>
  </si>
  <si>
    <t>Study of Functional Vulnerability Status of Tehran Hospitals in Dealing With Natural Disasters</t>
  </si>
  <si>
    <t>Electron Physician</t>
  </si>
  <si>
    <t>10.19082/3198</t>
  </si>
  <si>
    <t>Protecting the Health and Well-being of Populations from Disasters: Health and Health Care in The Sendai Framework for Disaster Risk Reduction 2015-2030</t>
  </si>
  <si>
    <t>10.1017/s1049023x15005531</t>
  </si>
  <si>
    <t>Pattern of Injuries and Treatment Given to Victims of Rana Plaza Tragedy in a Level II Armed Forces Medical Facility in Bangladesh</t>
  </si>
  <si>
    <t>10.1017/dmp.2016.82</t>
  </si>
  <si>
    <t>The critical care response to a hospital outbreak of Middle East respiratory syndrome coronavirus (MERS-CoV) infection: an observational study</t>
  </si>
  <si>
    <t>Ann Intensive Care</t>
  </si>
  <si>
    <t>10.1186/s13613-016-0203-z</t>
  </si>
  <si>
    <t>Ebola outbreak preparedness and preventive measures among healthcare providers in Saudi Arabia</t>
  </si>
  <si>
    <t>J Infect Dev Ctries</t>
  </si>
  <si>
    <t>10.3855/jidc.6941</t>
  </si>
  <si>
    <t>Evaluation of Hospitals' Disaster Preparedness Plans in the Holy City of Makkah (Mecca): A Cross-Sectional Observation Study</t>
  </si>
  <si>
    <t>10.1017/s1049023x16001229</t>
  </si>
  <si>
    <t>Delivering Flexible Education and Training to Health Professionals: Caring for Older Adults in Disasters</t>
  </si>
  <si>
    <t>10.1017/dmp.2016.20</t>
  </si>
  <si>
    <t>Education and Training of Emergency Medical Teams: Recommendations for a Global Operational Learning Framework</t>
  </si>
  <si>
    <t>PLoS Curr</t>
  </si>
  <si>
    <t>10.1371/currents.dis.292033689209611ad5e4a7a3e61520d0</t>
  </si>
  <si>
    <t>From early prophylaxis to delayed treatment: Establishing the plutonium decorporation activity window of hydroxypyridinonate chelating agents</t>
  </si>
  <si>
    <t>Chem Biol Interact</t>
  </si>
  <si>
    <t>10.1016/j.cbi.2016.03.034</t>
  </si>
  <si>
    <t>Post-traumatic Stress and Growth Among Medical Student Volunteers After the March 2011 Disaster in Fukushima, Japan: Implications for Student Involvement with Future Disasters</t>
  </si>
  <si>
    <t>Psychiatr Q</t>
  </si>
  <si>
    <t>10.1007/s11126-015-9381-3</t>
  </si>
  <si>
    <t>Community emergency department utilization following a natural disaster (the Goderich Tornado)</t>
  </si>
  <si>
    <t>Rural Remote Health</t>
  </si>
  <si>
    <t>The development and features of the Spanish prehospital advanced triage method (META) for mass casualty incidents</t>
  </si>
  <si>
    <t>Scand J Trauma Resusc Emerg Med</t>
  </si>
  <si>
    <t>10.1186/s13049-016-0255-y</t>
  </si>
  <si>
    <t>The Impact of Age upon Contingency Planning for Multiple-casualty Incidents Based on a Single Center's Experience</t>
  </si>
  <si>
    <t>10.1017/s1049023x16000613</t>
  </si>
  <si>
    <t>Development of an emergency response management using mobile devices for hospital infrastructures affected by power grid failures</t>
  </si>
  <si>
    <t>Int J of Healthcare Information Systems and Informatics</t>
  </si>
  <si>
    <t>10.4018/IJHISI.2016010103</t>
  </si>
  <si>
    <t>Paris terrorist attack: Early lessons from the intensivists</t>
  </si>
  <si>
    <t>Critical Care</t>
  </si>
  <si>
    <t>10.1186/s13054-016-1246-0</t>
  </si>
  <si>
    <t>Public Health Surveillance Strategies for Mass Gatherings: Super Bowl XLIX and Related Events, Maricopa County, Arizona, 2015</t>
  </si>
  <si>
    <t>Health Secur</t>
  </si>
  <si>
    <t>10.1089/hs.2016.0029</t>
  </si>
  <si>
    <t>Disaster Preparedness in Families With Children With Special Health Care Needs</t>
  </si>
  <si>
    <t>Clin Pediatr (Phila)</t>
  </si>
  <si>
    <t>10.1177/0009922816665087</t>
  </si>
  <si>
    <t>Barriers to and Facilitators of Inter-Organizational Coordination in Response to Disasters: A Grounded Theory Approach</t>
  </si>
  <si>
    <t>10.1017/dmp.2016.131</t>
  </si>
  <si>
    <t>Evaluation of a new community-based curriculum in disaster medicine for undergraduates</t>
  </si>
  <si>
    <t>BMC Medical Education</t>
  </si>
  <si>
    <t>10.1186/s12909-016-0746-6</t>
  </si>
  <si>
    <t>If the Worst Happens: Five Strategies for Developing and Leveraging Information Technology-Enabled Disaster Response in Healthcare</t>
  </si>
  <si>
    <t>IEEE J Biomed Health Inform</t>
  </si>
  <si>
    <t>10.1109/jbhi.2015.2477371</t>
  </si>
  <si>
    <t>Enhancing the sustainability and climate resiliency of health care facilities: A comparison of initiatives and toolkits</t>
  </si>
  <si>
    <t>Revista Panamericana de Salud Publica/Pan American Journal of Public Health</t>
  </si>
  <si>
    <t>Estimation of the Demand for Hospital Care After a Possible High-Magnitude Earthquake in the City of Lima, Peru</t>
  </si>
  <si>
    <t>10.1017/s1049023x16001254</t>
  </si>
  <si>
    <t>Are Pediatric Emergency Physicians More Knowledgeable and Confident to Respond to a Pediatric Disaster after an Experiential Learning Experience?</t>
  </si>
  <si>
    <t>10.1017/s1049023x16000704</t>
  </si>
  <si>
    <t>Orthopedic Activity in Field Hospitals Following Earthquakes in Nepal and Haiti : Variability in Injuries Encountered and Collaboration with Local Available Resources Drive Optimal Response</t>
  </si>
  <si>
    <t>World J Surg</t>
  </si>
  <si>
    <t>10.1007/s00268-016-3581-3</t>
  </si>
  <si>
    <t>Validation Study of the World Health Organization and Pan American Health Organization Hospital-Based Disaster Preparedness Questionnaires in Nepal</t>
  </si>
  <si>
    <t>10.1017/dmp.2016.17</t>
  </si>
  <si>
    <t>Informal Networks in Disaster Medicine</t>
  </si>
  <si>
    <t>10.1017/dmp.2016.142</t>
  </si>
  <si>
    <t>Ebola kills generations: Qualitative discussions with Liberian healthcare providers</t>
  </si>
  <si>
    <t>Midwifery</t>
  </si>
  <si>
    <t>10.1016/j.midw.2016.12.005</t>
  </si>
  <si>
    <t>Survey of Emergency Department Chemical Hazard Preparedness in Michigan, USA: A Seven Year Comparison</t>
  </si>
  <si>
    <t>10.1017/s1049023x16000108</t>
  </si>
  <si>
    <t>Shelter in the Storm: Health Care Systems and Climate Change</t>
  </si>
  <si>
    <t>Milbank Quarterly</t>
  </si>
  <si>
    <t>10.1111/1468-0009.12174</t>
  </si>
  <si>
    <t>Emergency imaging after a mass casualty incident: role of the radiology department during training for and activation of a disaster management plan</t>
  </si>
  <si>
    <t>Br J Radiol</t>
  </si>
  <si>
    <t>10.1259/bjr.20150984</t>
  </si>
  <si>
    <t>Healthcare systems in rural areas: A cloud-sensor based approach for epidemic diseases management</t>
  </si>
  <si>
    <t>Applications of Social Networks and Crowdsourcing for Disaster Management Improvement</t>
  </si>
  <si>
    <t>Computer</t>
  </si>
  <si>
    <t>10.1109/MC.2016.133</t>
  </si>
  <si>
    <t>Study of recent Ebola virus outbreak and lessons learned: A scoping study</t>
  </si>
  <si>
    <t>Annals of Tropical Medicine and Public Health</t>
  </si>
  <si>
    <t>10.4103/1755-6783.181658</t>
  </si>
  <si>
    <t>Use of Simulation to Gauge Preparedness for Ebola at a Free-Standing Children's Hospital</t>
  </si>
  <si>
    <t>Simul Healthc</t>
  </si>
  <si>
    <t>10.1097/sih.0000000000000134</t>
  </si>
  <si>
    <t>Research and Evaluations of the Health Aspects of Disasters, Part VII: The Relief/Recovery Framework</t>
  </si>
  <si>
    <t>10.1017/s1049023x16000029</t>
  </si>
  <si>
    <t>Research and evaluations of the health aspects of disasters, Part VI: Interventional research and the disaster logic model</t>
  </si>
  <si>
    <t>10.1017/S1049023X16000017</t>
  </si>
  <si>
    <t>National Alliance for Radiation Readiness: Leveraging Partnerships to Increase Preparedness</t>
  </si>
  <si>
    <t>Health Phys</t>
  </si>
  <si>
    <t>10.1097/hp.0000000000000436</t>
  </si>
  <si>
    <t>The Nation's Medical Countermeasure Stockpile: Opportunities to Improve the Efficiency, Effectiveness, and Sustainability of the CDC Strategic National Stockpile: Workshop Summary</t>
  </si>
  <si>
    <t>10.17226/23532</t>
  </si>
  <si>
    <t>Risk communication in times of crisis: Pitfalls and challenges in ensuring preparedness instead of hysterics</t>
  </si>
  <si>
    <t>EMBO Reports</t>
  </si>
  <si>
    <t>10.15252/embr.201541678</t>
  </si>
  <si>
    <t>Emergency radiology and mass casualty incidents-report of a mass casualty incident at a level 1 trauma center</t>
  </si>
  <si>
    <t>Emerg Radiol</t>
  </si>
  <si>
    <t>10.1007/s10140-016-1441-y</t>
  </si>
  <si>
    <t>Medical Allocations to Persons with Special Needs during a Bioterrorism Event</t>
  </si>
  <si>
    <t>Online J Public Health Inform</t>
  </si>
  <si>
    <t>10.5210/ojphi.v8i3.6977</t>
  </si>
  <si>
    <t>Pre-deployment Heat Acclimatization Guidelines for Disaster Responders</t>
  </si>
  <si>
    <t>10.1017/s1049023x15005476</t>
  </si>
  <si>
    <t>Effects of the West Africa Ebola Virus Disease on Health-Care Utilization - A Systematic Review</t>
  </si>
  <si>
    <t>Front Public Health</t>
  </si>
  <si>
    <t>10.3389/fpubh.2016.00222</t>
  </si>
  <si>
    <t>Surgery in the time of Ebola: how events impacted on a single surgical institution in Sierra Leone</t>
  </si>
  <si>
    <t>J R Army Med Corps</t>
  </si>
  <si>
    <t>10.1136/jramc-2015-000582</t>
  </si>
  <si>
    <t>Historical Data Analysis of Hospital Discharges Related to the Amerithrax Attack in Florida</t>
  </si>
  <si>
    <t>Perspect Health Inf Manag</t>
  </si>
  <si>
    <t>Infection control and prevention practices implemented to reduce transmission risk of Middle East respiratory syndrome-coronavirus in a tertiary care institution in Saudi Arabia</t>
  </si>
  <si>
    <t>10.1016/j.ajic.2016.01.004</t>
  </si>
  <si>
    <t>Reconsidering the Resources Needed for Multiple Casualty Events: Lessons Learned From the Crash of Asiana Airlines Flight 214</t>
  </si>
  <si>
    <t>JAMA Surg</t>
  </si>
  <si>
    <t>10.1001/jamasurg.2015.5107</t>
  </si>
  <si>
    <t>Strengthening Health Systems While Responding to a Health Crisis: Lessons Learned by a Nongovernmental Organization During the Ebola Virus Disease Epidemic in Sierra Leone</t>
  </si>
  <si>
    <t>J Infect Dis</t>
  </si>
  <si>
    <t>10.1093/infdis/jiw345</t>
  </si>
  <si>
    <t>Development of a Mass-Gathering Triage Tool: An Australian Perspective</t>
  </si>
  <si>
    <t>10.1017/s1049023x16001242</t>
  </si>
  <si>
    <t>A Geographic Simulation Model for the Treatment of Trauma Patients in Disasters</t>
  </si>
  <si>
    <t>10.1017/s1049023x16000510</t>
  </si>
  <si>
    <t>Observation Services Linked With an Urgent Care Center in the Absence of an Emergency Department: An Innovative Mechanism to Initiate Efficient Health Care Delivery in the Aftermath of a Natural Disaster</t>
  </si>
  <si>
    <t>10.1017/dmp.2016.49</t>
  </si>
  <si>
    <t>A study on the disaster medical response during the Mauna Ocean Resort gymnasium collapse</t>
  </si>
  <si>
    <t>Clin Exp Emerg Med</t>
  </si>
  <si>
    <t>10.15441/ceem.15.106</t>
  </si>
  <si>
    <t>Hospital learning from extreme weather events: using causal loop diagrams</t>
  </si>
  <si>
    <t>Building Research and Information</t>
  </si>
  <si>
    <t>10.1080/09613218.2016.1097805</t>
  </si>
  <si>
    <t>Hospital disaster management's understanding of built environment impacts on healthcare services during extreme weather events</t>
  </si>
  <si>
    <t>Engineering, Construction and Architectural Management</t>
  </si>
  <si>
    <t>10.1108/ECAM-05-2015-0082</t>
  </si>
  <si>
    <t>Crisis Decision-Making During Hurricane Sandy: An Analysis of Established and Emergent Disaster Response Behaviors in the New York Metro Area</t>
  </si>
  <si>
    <t>10.1017/dmp.2016.68</t>
  </si>
  <si>
    <t>Characterizing Hospital Admissions to a Tertiary Care Hospital After Typhoon Haiyan</t>
  </si>
  <si>
    <t>10.1017/dmp.2015.165</t>
  </si>
  <si>
    <t>Deployment of Medical Relief Teams of the Indian Army in the Aftermath of the Nepal Earthquake: Lessons Learned</t>
  </si>
  <si>
    <t>10.1017/dmp.2016.146</t>
  </si>
  <si>
    <t>Network based temporary facility location for the Emergency Medical Services considering the disaster induced demand and the transportation infrastructure in disaster response</t>
  </si>
  <si>
    <t>Transportation Research Part B: Methodological</t>
  </si>
  <si>
    <t>10.1016/j.trb.2016.06.004</t>
  </si>
  <si>
    <t>Management of the Formosa Color Dust Explosion: Lessons Learned from the Treatment of 49 Mass Burn Casualty Patients at Chang Gung Memorial Hospital</t>
  </si>
  <si>
    <t>Plast Reconstr Surg</t>
  </si>
  <si>
    <t>10.1097/prs.0000000000002148</t>
  </si>
  <si>
    <t>An analysis of actual conditions with the infectious disease of Middle East Respiratory Syndrome Coronavirus (MERS-CoV) spreading in South Korea</t>
  </si>
  <si>
    <t>Indian Journal of Science and Technology</t>
  </si>
  <si>
    <t>10.17485/ijst/2016/v9i25/97207</t>
  </si>
  <si>
    <t>Factors influencing emergency nurses' ethical problems during the outbreak of MERS-CoV</t>
  </si>
  <si>
    <t>Nurs Ethics</t>
  </si>
  <si>
    <t>10.1177/0969733016648205</t>
  </si>
  <si>
    <t>Challenges During a Chlorine Gas Emergency Response</t>
  </si>
  <si>
    <t>10.1017/dmp.2016.6</t>
  </si>
  <si>
    <t>Resilience of a hospital emergency department under seismic event</t>
  </si>
  <si>
    <t>Advances in Structural Engineering</t>
  </si>
  <si>
    <t>10.1177/1369433216630441</t>
  </si>
  <si>
    <t>Preparing for Nontraditional Biothreats</t>
  </si>
  <si>
    <t>10.1089/hs.2015.0045</t>
  </si>
  <si>
    <t>Infection prevention and control of the Ebola outbreak in Liberia, 2014-2015: Key challenges and successes</t>
  </si>
  <si>
    <t>BMC Medicine</t>
  </si>
  <si>
    <t>10.1186/s12916-015-0548-4</t>
  </si>
  <si>
    <t>Operation Canine Lifeline: Recommendations for Enhancing Prehospital Care for Government Working Dogs</t>
  </si>
  <si>
    <t>10.1017/dmp.2016.171</t>
  </si>
  <si>
    <t>The medical response to the Boston Marathon bombings: an analysis of social media commentary and professional opinion</t>
  </si>
  <si>
    <t>Perspect Public Health</t>
  </si>
  <si>
    <t>10.1177/1757913916644480</t>
  </si>
  <si>
    <t>Addressing Infection Prevention and Control in the First U.S. Community Hospital to Care for Patients With Ebola Virus Disease: Context for National Recommendations and Future Strategies</t>
  </si>
  <si>
    <t>Ann Intern Med</t>
  </si>
  <si>
    <t>10.7326/m15-2944</t>
  </si>
  <si>
    <t>An analytics framework to support surge capacity planning for emerging epidemics</t>
  </si>
  <si>
    <t>10.1145/2896338.2896354</t>
  </si>
  <si>
    <t>Access to Care in the Wake of Hurricane Sandy, New Jersey, 2012</t>
  </si>
  <si>
    <t>10.1017/dmp.2016.79</t>
  </si>
  <si>
    <t>Hospitals: Soft Target for Terrorism?</t>
  </si>
  <si>
    <t>10.1017/s1049023x16001217</t>
  </si>
  <si>
    <t>The Role of International Volunteers in the Growth of Surgical Capacity in Post-earthquake Haiti</t>
  </si>
  <si>
    <t>10.1007/s00268-015-3302-3</t>
  </si>
  <si>
    <t>Assessing Hospital Disaster Readiness Over Time at the US Department of Veterans Affairs</t>
  </si>
  <si>
    <t>10.1017/s1049023x16001266</t>
  </si>
  <si>
    <t>TIER competency-based training course for the first receivers of CBRN casualties: a European perspective</t>
  </si>
  <si>
    <t>Eur J Emerg Med</t>
  </si>
  <si>
    <t>10.1097/mej.0000000000000383</t>
  </si>
  <si>
    <t>Developing Valid Measures of Emergency Management Capabilities within US Department of Veterans Affairs Hospitals</t>
  </si>
  <si>
    <t>10.1017/s1049023x16000625</t>
  </si>
  <si>
    <t>Emergency Department Visits for Homelessness or Inadequate Housing in New York City before and after Hurricane Sandy</t>
  </si>
  <si>
    <t>J Urban Health</t>
  </si>
  <si>
    <t>10.1007/s11524-016-0035-z</t>
  </si>
  <si>
    <t>Mass casualty events: blood transfusion emergency preparedness across the continuum of care</t>
  </si>
  <si>
    <t>Transfusion</t>
  </si>
  <si>
    <t>10.1111/trf.13488</t>
  </si>
  <si>
    <t>Injuries sustained by earthquake relief workers: a retrospective analysis of 207 relief workers during Nepal earthquake</t>
  </si>
  <si>
    <t>10.1186/s13049-016-0286-4</t>
  </si>
  <si>
    <t>Ebola Virus Preparedness: Emerging Viruses and Ethics in Laboratory Medicine</t>
  </si>
  <si>
    <t>Arch Pathol Lab Med</t>
  </si>
  <si>
    <t>10.5858/arpa.2015-0134-RA</t>
  </si>
  <si>
    <t>Anaesthesia in the wake of the Nepal earthquake</t>
  </si>
  <si>
    <t>Eur J Anaesthesiol</t>
  </si>
  <si>
    <t>10.1097/EJA.0000000000000387</t>
  </si>
  <si>
    <t>Low Compliance of Urgent Care Centers in the United States With Recommendations for Office-Based Disaster Preparedness</t>
  </si>
  <si>
    <t>Pediatr Emerg Care</t>
  </si>
  <si>
    <t>10.1097/pec.0000000000000701</t>
  </si>
  <si>
    <t>The Role of Dentistry in Disaster Management and Victim Identification: An Overview of Challenges in Indo-Nepal Scenario</t>
  </si>
  <si>
    <t>J Maxillofac Oral Surg</t>
  </si>
  <si>
    <t>10.1007/s12663-016-0896-4</t>
  </si>
  <si>
    <t>Educating Health Care Providers in Treatment of Patients With Ebola Virus Disease</t>
  </si>
  <si>
    <t>Crit Care Nurse</t>
  </si>
  <si>
    <t>10.4037/ccn2016814</t>
  </si>
  <si>
    <t>Prophylaxis for blood-borne diseases during the London 7/7 mass casualty terrorist bombing: A review and the role of bioethics</t>
  </si>
  <si>
    <t>10.1136/jramc-2015-000546</t>
  </si>
  <si>
    <t>An outbreak of middle east respiratory syndrome (MERS) due to coronavirus in Al-Ahssa region, Saudi Arabia, 2015</t>
  </si>
  <si>
    <t>Eastern Mediterranean Health Journal</t>
  </si>
  <si>
    <t>Description of Medication Administration by Emergency Medical Services during Mass-casualty Incidents in the United States</t>
  </si>
  <si>
    <t>10.1017/s1049023x1600008x</t>
  </si>
  <si>
    <t>Model-driven decision support system for estimating number of ambulances required during earthquake disaster relief operation</t>
  </si>
  <si>
    <t>Journal of Theoretical and Applied Information Technology</t>
  </si>
  <si>
    <t>Feasibility study of the floating medical support system to operate as a dialysis treatment center</t>
  </si>
  <si>
    <t>10.1115/OMAE2016-54884</t>
  </si>
  <si>
    <t>Transferring patients with Ebola by land and air: the British military experience</t>
  </si>
  <si>
    <t>10.1136/jramc-2016-000623</t>
  </si>
  <si>
    <t>Planning for research on children during public health emergencies</t>
  </si>
  <si>
    <t>10.1542/peds.2015-3611</t>
  </si>
  <si>
    <t>Evacuation performance evaluation tool</t>
  </si>
  <si>
    <t>Am J Disaster Med</t>
  </si>
  <si>
    <t>10.5055/ajdm.2016.0232</t>
  </si>
  <si>
    <t>Risk, coping and PTSD symptom trajectories in World Trade Center responders</t>
  </si>
  <si>
    <t>J Psychiatr Res</t>
  </si>
  <si>
    <t>10.1016/j.jpsychires.2016.07.003</t>
  </si>
  <si>
    <t>Communication barriers in crisis management: A literature review</t>
  </si>
  <si>
    <t>An Assessment of State Board of Pharmacy Legal Documents for Public Health Emergency Preparedness</t>
  </si>
  <si>
    <t>Am J Pharm Educ</t>
  </si>
  <si>
    <t>10.5688/ajpe80220</t>
  </si>
  <si>
    <t>A Case Study of the High-speed Train Crash Outside Santiago de Compostela, Galicia, Spain</t>
  </si>
  <si>
    <t>10.1017/s1049023x16000030</t>
  </si>
  <si>
    <t>A Prospective Analysis of Patients Presenting for Medical Attention at a Large Electronic Dance Music Festival</t>
  </si>
  <si>
    <t>10.1017/s1049023x16001187</t>
  </si>
  <si>
    <t>Pediatric Triage in a Severe Pandemic: Maximizing Survival by Establishing Triage Thresholds∗</t>
  </si>
  <si>
    <t>Critical Care Medicine</t>
  </si>
  <si>
    <t>10.1097/CCM.0000000000001759</t>
  </si>
  <si>
    <t>Ebola Risk and Preparedness: A National Survey of Internists</t>
  </si>
  <si>
    <t>J Gen Intern Med</t>
  </si>
  <si>
    <t>10.1007/s11606-015-3493-1</t>
  </si>
  <si>
    <t>How Prepared Are Hospitals' Emergency Management Capacity? Factors Influencing Efficiency of Disaster Rescue</t>
  </si>
  <si>
    <t>10.1017/dmp.2016.25</t>
  </si>
  <si>
    <t>Insights Into French Emergency Planning, Response, and Resilience Procedures From a Hospital Managerial Perspective Following the Paris Terrorist Attacks of Friday, November 13, 2015</t>
  </si>
  <si>
    <t>10.1017/dmp.2016.21</t>
  </si>
  <si>
    <t>Foreign Medical Teams in support of the Ebola outbreak: a UK military model of pre-deployment training and assurance</t>
  </si>
  <si>
    <t>10.1136/jramc-2016-000620</t>
  </si>
  <si>
    <t>Australia's response to Ebola Virus disease in West Africa, 2014-15</t>
  </si>
  <si>
    <t>Public Health Res Pract</t>
  </si>
  <si>
    <t>10.17061/phrp2651661</t>
  </si>
  <si>
    <t>Panacea's Cloud: Augmented reality for mass casualty disaster incident triage and co-ordination</t>
  </si>
  <si>
    <t>10.1109/CCNC.2016.7444772</t>
  </si>
  <si>
    <t>Managing the surge in demand for blood following mass casualty events: Early automatic restocking may preserve red cell supply</t>
  </si>
  <si>
    <t>Journal of Trauma and Acute Care Surgery</t>
  </si>
  <si>
    <t>10.1097/TA.0000000000001101</t>
  </si>
  <si>
    <t>Ebola, Zika and the International Health Regulations - implications for Port Health Preparedness</t>
  </si>
  <si>
    <t>Global Health</t>
  </si>
  <si>
    <t>10.1186/s12992-016-0173-9</t>
  </si>
  <si>
    <t>Adequacy of US Hospital Security Preparedness for Mass Casualty Incidents: Critical Lessons From the Israeli Experience</t>
  </si>
  <si>
    <t>J Public Health Manag Pract</t>
  </si>
  <si>
    <t>10.1097/phh.0000000000000298</t>
  </si>
  <si>
    <t>Mixed-Methods Pilot Study: Disaster Preparedness of Families With Children Followed in an Intestinal Rehabilitation Clinic</t>
  </si>
  <si>
    <t>Nutr Clin Pract</t>
  </si>
  <si>
    <t>10.1177/0884533615605828</t>
  </si>
  <si>
    <t>Impact of Hurricane Sandy on the Staten Island University Hospital Emergency Department</t>
  </si>
  <si>
    <t>10.1017/s1049023x16000261</t>
  </si>
  <si>
    <t>Radiology in the Christchurch earthquake of 22 February 2011: Challenges, interim processes and clinical priorities</t>
  </si>
  <si>
    <t>J Med Imaging Radiat Oncol</t>
  </si>
  <si>
    <t>10.1111/1754-9485.12315</t>
  </si>
  <si>
    <t>Integrating Social Media Monitoring Into Public Health Emergency Response Operations</t>
  </si>
  <si>
    <t>10.1017/dmp.2016.39</t>
  </si>
  <si>
    <t>Infection Prevention and Control for Ebola in Health Care Settings - West Africa and United States</t>
  </si>
  <si>
    <t>MMWR Suppl</t>
  </si>
  <si>
    <t>10.15585/mmwr.su6503a8</t>
  </si>
  <si>
    <t>Spatial Shift in the Utilization of Mental Health Services After Hurricane Sandy Among New York City Residents Enrolled in Medicaid</t>
  </si>
  <si>
    <t>10.1017/dmp.2016.58</t>
  </si>
  <si>
    <t>The Medical Duty Officer: An Attempt to Mitigate the Ambulance At-Hospital Interval</t>
  </si>
  <si>
    <t>West J Emerg Med</t>
  </si>
  <si>
    <t>10.5811/westjem.2016.7.30266</t>
  </si>
  <si>
    <t>Experience in managing an urban massive burn incident: The Hangzhou bus attack on 5 July 2014</t>
  </si>
  <si>
    <t>Burns</t>
  </si>
  <si>
    <t>10.1016/j.burns.2015.09.015</t>
  </si>
  <si>
    <t>Preparing Emergency Physicians for Acute Disaster Response: A Review of Current Training Opportunities in the US</t>
  </si>
  <si>
    <t>10.1017/s1049023x16000820</t>
  </si>
  <si>
    <t>Conceptualization of a Health Care Coalition Framework in Georgia Based on the Existing Regional Coordinating Hospital Infrastructure</t>
  </si>
  <si>
    <t>Emergency Responses and Health Consequences after the Fukushima Accident; Evacuation and Relocation</t>
  </si>
  <si>
    <t>Clin Oncol (R Coll Radiol)</t>
  </si>
  <si>
    <t>10.1016/j.clon.2016.01.002</t>
  </si>
  <si>
    <t>Dedicated mass-casualty incident hospitals: An overview</t>
  </si>
  <si>
    <t>Injury</t>
  </si>
  <si>
    <t>10.1016/j.injury.2016.11.025</t>
  </si>
  <si>
    <t>Temporal and Spatial Patterns in Utilization of Mental Health Services During and After Hurricane Sandy: Emergency Department and Inpatient Hospitalizations in New York City</t>
  </si>
  <si>
    <t>10.1017/dmp.2016.89</t>
  </si>
  <si>
    <t>Civilian casualties of terror-related explosions: The impact of vascular trauma on treatment and prognosis</t>
  </si>
  <si>
    <t>J Trauma Acute Care Surg</t>
  </si>
  <si>
    <t>10.1097/ta.0000000000001123</t>
  </si>
  <si>
    <t>Evaluating emergency preparedness and impact of a hurricane sandy in pediatric patients with diabetes</t>
  </si>
  <si>
    <t>Disaster Mil Med</t>
  </si>
  <si>
    <t>10.1186/s40696-016-0012-9</t>
  </si>
  <si>
    <t>Quality orthopaedic care in sudden-onset disasters: suggestions from Medecins Sans Frontieres-France</t>
  </si>
  <si>
    <t>Int Orthop</t>
  </si>
  <si>
    <t>10.1007/s00264-015-3054-6</t>
  </si>
  <si>
    <t>Legal Considerations for Health Care Practitioners After Superstorm Sandy</t>
  </si>
  <si>
    <t>10.1017/dmp.2016.33</t>
  </si>
  <si>
    <t>Factors influencing responders’ perceptions of preparedness for terrorism</t>
  </si>
  <si>
    <t>Disaster Prevention and Management</t>
  </si>
  <si>
    <t>10.1108/DPM-12-2015-0280</t>
  </si>
  <si>
    <t>Injury Patterns After the Landslide Disaster in Oshima, Tokyo, Japan on October 16, 2013</t>
  </si>
  <si>
    <t>10.1017/dmp.2015.167</t>
  </si>
  <si>
    <t>Social media in Ebola outbreak</t>
  </si>
  <si>
    <t>Epidemiology and Infection</t>
  </si>
  <si>
    <t>10.1017/S095026881600039X</t>
  </si>
  <si>
    <t>Validation of the MnTS in a simulated environment-Ukraine</t>
  </si>
  <si>
    <t>10.3233/978-1-61499-728-3-76</t>
  </si>
  <si>
    <t>Emergency Incident Rehabilitation: Resource Document to the Position Statement of the National Association of EMS Physicians</t>
  </si>
  <si>
    <t>Prehosp Emerg Care</t>
  </si>
  <si>
    <t>10.3109/10903127.2015.1111481</t>
  </si>
  <si>
    <t>Katrina's Legacy: Processes for Patient Disaster Preparation Have Improved but Important Gaps Remain</t>
  </si>
  <si>
    <t>Am J Med Sci</t>
  </si>
  <si>
    <t>10.1016/j.amjms.2016.08.020</t>
  </si>
  <si>
    <t>Load Balancing for Disaster Recovery and Management</t>
  </si>
  <si>
    <t>Wireless Personal Communications</t>
  </si>
  <si>
    <t>10.1007/s11277-016-3373-y</t>
  </si>
  <si>
    <t>Hospital Disaster Preparedness in Italy: a preliminary study utilizing the World Health Organization Hospital Emergency Response Evaluation Toolkit</t>
  </si>
  <si>
    <t>Minerva Anestesiol</t>
  </si>
  <si>
    <t>Development and Verification of a Mobile Shelter Assessment System "Rapid Assessment System of Evacuation Center Condition Featuring Gonryo and Miyagi (RASECC-GM)" for Major Disasters</t>
  </si>
  <si>
    <t>10.1017/s1049023x16000674</t>
  </si>
  <si>
    <t>The Hartford Consensus IV: A Call for Increased National Resilience</t>
  </si>
  <si>
    <t>Conn Med</t>
  </si>
  <si>
    <t>Lessons from the Ebola Outbreak: Action Items for Emerging Infectious Disease Preparedness and Response</t>
  </si>
  <si>
    <t>Ecohealth</t>
  </si>
  <si>
    <t>10.1007/s10393-016-1100-5</t>
  </si>
  <si>
    <t>Preparedness of Finnish Emergency Medical Services for Chemical Emergencies</t>
  </si>
  <si>
    <t>10.1017/s1049023x16000546</t>
  </si>
  <si>
    <t>Zika virus, a pathway to new challenges</t>
  </si>
  <si>
    <t>Asian Pac J Trop Med</t>
  </si>
  <si>
    <t>10.1016/j.apjtm.2016.05.020</t>
  </si>
  <si>
    <t>U.S. ebola treatment center clinical laboratory support</t>
  </si>
  <si>
    <t>Journal of Clinical Microbiology</t>
  </si>
  <si>
    <t>10.1128/JCM.02905-15</t>
  </si>
  <si>
    <t>Utilisation of helicopter emergency medical services in the early medical response to major incidents: a systematic literature review</t>
  </si>
  <si>
    <t>BMJ Open</t>
  </si>
  <si>
    <t>10.1136/bmjopen-2015-010307</t>
  </si>
  <si>
    <t>A matrix of the functions and organizations that ensure continued healthcare services in a disaster</t>
  </si>
  <si>
    <t>Quality Innovation Prosperity</t>
  </si>
  <si>
    <t>10.12776/QIP.V20I2.747</t>
  </si>
  <si>
    <t>Safe emergency evacuation of a Tertiary Care Hospital during the "once in a century" floods in Chennai, India</t>
  </si>
  <si>
    <t>Indian J Crit Care Med</t>
  </si>
  <si>
    <t>10.4103/0972-5229.175933</t>
  </si>
  <si>
    <t>A comparison of burn related injuries following the natural disaster Super Storm Hurricane Sandy to the National Burn Repository of the American Burn Association</t>
  </si>
  <si>
    <t>Burns Trauma</t>
  </si>
  <si>
    <t>10.1186/s41038-015-0025-5</t>
  </si>
  <si>
    <t>Profile and procedures for fractures among 1323 fracture patients from the 2010 Yushu earthquake, China</t>
  </si>
  <si>
    <t>Am J Emerg Med</t>
  </si>
  <si>
    <t>10.1016/j.ajem.2016.07.064</t>
  </si>
  <si>
    <t>Review of past and present Ebola hemorrhagic fever outbreaks in the democratic Republic of Congo 1976-2014</t>
  </si>
  <si>
    <t>African Journal of Infectious Diseases</t>
  </si>
  <si>
    <t>10.4314/ajid.v10i1.8</t>
  </si>
  <si>
    <t>Association between shelter crowding and incidence of sleep disturbance among disaster evacuees: A retrospective medical chart review study</t>
  </si>
  <si>
    <t>10.1136/bmjopen-2015-009711</t>
  </si>
  <si>
    <t>Post-Traumatic Stress Symptoms and Burnout Among Medical Rescue Workers 4 Years After the Great East Japan Earthquake: A Longitudinal Study</t>
  </si>
  <si>
    <t>10.1017/dmp.2016.83</t>
  </si>
  <si>
    <t>Using mobile technology to optimize disease surveillance and healthcare delivery at mass gatherings: a case study from India's Kumbh Mela</t>
  </si>
  <si>
    <t>J Public Health (Oxf)</t>
  </si>
  <si>
    <t>10.1093/pubmed/fdw091</t>
  </si>
  <si>
    <t>Baltimore's Unrest: Perspectives from Public Health and Emergency Physician Leaders</t>
  </si>
  <si>
    <t>10.1017/dmp.2015.170</t>
  </si>
  <si>
    <t>The orthopaedic experience of Kasr Al Ainy Hospitals in the Egyptian revolution</t>
  </si>
  <si>
    <t>Eur J Trauma Emerg Surg</t>
  </si>
  <si>
    <t>10.1007/s00068-015-0501-4</t>
  </si>
  <si>
    <t>Effect of Hurricane Sandy on Long Island Emergency Departments Visits</t>
  </si>
  <si>
    <t>10.1017/dmp.2015.189</t>
  </si>
  <si>
    <t>Disaster-Related Injury Management: High Prevalence of Wound Infection After Super Typhoon Haiyan</t>
  </si>
  <si>
    <t>10.1017/dmp.2015.100</t>
  </si>
  <si>
    <t>Evacuation of Intensive Care Units During Disaster: Learning From the Hurricane Sandy Experience</t>
  </si>
  <si>
    <t>10.1017/dmp.2015.94</t>
  </si>
  <si>
    <t>Characteristics of Effective Disaster Responders and Leaders: A Survey of Disaster Medical Practitioners</t>
  </si>
  <si>
    <t>10.1017/dmp.2016.24</t>
  </si>
  <si>
    <t>Ebola, Quarantine, and the Scale of Ethics</t>
  </si>
  <si>
    <t>10.1017/dmp.2015.115</t>
  </si>
  <si>
    <t>Identify-Isolate-Inform: A Tool for Initial Detection and Management of Zika Virus Patients in the Emergency Department</t>
  </si>
  <si>
    <t>10.5811/westjem.2016.3.30188</t>
  </si>
  <si>
    <t>A resource-based decision support tool for emergency response management</t>
  </si>
  <si>
    <t>10.1109/ICT-DM.2015.7402032</t>
  </si>
  <si>
    <t>Imaging of lower extremity trauma from Boston Marathon bombing</t>
  </si>
  <si>
    <t>10.1007/s10140-016-1414-1</t>
  </si>
  <si>
    <t>Vulnerable Populations in Hospital and Health Care Emergency Preparedness Planning: A Comprehensive Framework for Inclusion</t>
  </si>
  <si>
    <t>10.1017/s1049023x16000042</t>
  </si>
  <si>
    <t>The Intersection of Care Seeking and Clinical Capacity for Patients With Highly Pathogenic Avian Influenza A (H5N1) Virus in Indonesia: Knowledge and Treatment Practices of the Public and Physicians</t>
  </si>
  <si>
    <t>10.1017/dmp.2016.81</t>
  </si>
  <si>
    <t>Formulating and improving care while mitigating risk in a military Ebola virus disease treatment unit</t>
  </si>
  <si>
    <t>10.1136/jramc-2015-000615</t>
  </si>
  <si>
    <t>Nursing Home Self-assessment of Implementation of Emergency Preparedness Standards</t>
  </si>
  <si>
    <t>10.1017/s1049023x16000492</t>
  </si>
  <si>
    <t>Threat of Secondary Chemical Contamination of Emergency Departments and Personnel: An Uncommon but Recurrent Problem</t>
  </si>
  <si>
    <t>10.1017/dmp.2015.127</t>
  </si>
  <si>
    <t>The San Bernardino, California, Terror Attack: Two Emergency Departments' Response</t>
  </si>
  <si>
    <t>10.5811/westjem.2016.1.29720</t>
  </si>
  <si>
    <t>Zika Virus Surveillance and Preparedness - New York City, 2015-2016</t>
  </si>
  <si>
    <t>MMWR Morb Mortal Wkly Rep</t>
  </si>
  <si>
    <t>10.15585/mmwr.mm6524e3</t>
  </si>
  <si>
    <t>First Responder Accuracy Using SALT during Mass-casualty Incident Simulation</t>
  </si>
  <si>
    <t>10.1017/s1049023x16000091</t>
  </si>
  <si>
    <t>Role of regional anaesthesia in disaster medicine: field hospital experience after the 2015 Nepal Earthquake</t>
  </si>
  <si>
    <t>10.1097/eja.0000000000000424</t>
  </si>
  <si>
    <t>Sociodemographic patterning of long-term diabetes mellitus control following Japan's 3.11 triple disaster: a retrospective cohort study</t>
  </si>
  <si>
    <t>10.1136/bmjopen-2016-011455</t>
  </si>
  <si>
    <t>Mass Casualty Incident Management Preparedness: A Survey of the American College of Surgeons Committee on Trauma</t>
  </si>
  <si>
    <t>Am Surg</t>
  </si>
  <si>
    <t>Managing Internal Radiation Contamination Following an Emergency: Identification of Gaps and Priorities</t>
  </si>
  <si>
    <t>Radiat Prot Dosimetry</t>
  </si>
  <si>
    <t>10.1093/rpd/ncw199</t>
  </si>
  <si>
    <t>YaAn earthquake increases blood pressure among hospitalized patients</t>
  </si>
  <si>
    <t>Clin Exp Hypertens</t>
  </si>
  <si>
    <t>10.3109/10641963.2015.1116549</t>
  </si>
  <si>
    <t>Feasibility study of emergency intervention for vascular injury outside the hospital</t>
  </si>
  <si>
    <t>Mil Med Res</t>
  </si>
  <si>
    <t>10.1186/s40779-016-0106-1</t>
  </si>
  <si>
    <t>Medical response to 2016 earthquake in Taiwan</t>
  </si>
  <si>
    <t>The Lancet</t>
  </si>
  <si>
    <t>10.1016/S0140-6736(16)30978-3</t>
  </si>
  <si>
    <t>The Second Lebanon War Experience at Western Galilee Hospital</t>
  </si>
  <si>
    <t>10.1017/dmp.2015.80</t>
  </si>
  <si>
    <t>Zero Health Worker Infection: Experiences From the China Ebola Treatment Unit During the Ebola Epidemic in Liberia</t>
  </si>
  <si>
    <t>10.1017/dmp.2016.103</t>
  </si>
  <si>
    <t>A dynamic logistics model for medical resources allocation in an epidemic control with demand forecast updating</t>
  </si>
  <si>
    <t>Journal of the Operational Research Society</t>
  </si>
  <si>
    <t>10.1057/jors.2015.105</t>
  </si>
  <si>
    <t>Analysis of the Three-Tiered Treatment Model for Emergency Medical Rescue Services After the Lushan Earthquake</t>
  </si>
  <si>
    <t>10.1017/dmp.2016.104</t>
  </si>
  <si>
    <t>Mass gathering medicine: event factors predicting patient presentation rates</t>
  </si>
  <si>
    <t>Intern Emerg Med</t>
  </si>
  <si>
    <t>10.1007/s11739-015-1387-1</t>
  </si>
  <si>
    <t>Coping Behavior and Risk of Post-Traumatic Stress Disorder Among Federal Disaster Responders</t>
  </si>
  <si>
    <t>10.1017/dmp.2015.141</t>
  </si>
  <si>
    <t>National Differences in Regional Emergency Department Boarding Times: Are US Emergency Departments Prepared for a Public Health Emergency?</t>
  </si>
  <si>
    <t>10.1017/dmp.2015.184</t>
  </si>
  <si>
    <t>A 3-year Health Care Coalition Experience in Advancing Hospital Evacuation Preparedness</t>
  </si>
  <si>
    <t>10.1017/s1049023x16000996</t>
  </si>
  <si>
    <t>Chinese military medical teams in the Ebola outbreak of Sierra Leone</t>
  </si>
  <si>
    <t>10.1136/jramc-2015-000562</t>
  </si>
  <si>
    <t>La Palabre: A New Schema for Global Health</t>
  </si>
  <si>
    <t>10.1017/dmp.2015.191</t>
  </si>
  <si>
    <t>Sustaining critical care: using evidence-based simulation to evaluate ICU management policies</t>
  </si>
  <si>
    <t>Health Care Manag Sci</t>
  </si>
  <si>
    <t>10.1007/s10729-016-9369-z</t>
  </si>
  <si>
    <t>The weaponization of Ebola: A new risk in the wake of an outbreak?</t>
  </si>
  <si>
    <t>Comparative Strategy</t>
  </si>
  <si>
    <t>10.1080/01495933.2016.1134000</t>
  </si>
  <si>
    <t>Work-Related Unintentional Injuries Associated With Hurricane Sandy in New Jersey</t>
  </si>
  <si>
    <t>10.1017/dmp.2016.47</t>
  </si>
  <si>
    <t>Mental health in Aceh - Indonesia: A decade after the devastating tsunami 2004</t>
  </si>
  <si>
    <t>Asian J Psychiatr</t>
  </si>
  <si>
    <t>10.1016/j.ajp.2016.01.002</t>
  </si>
  <si>
    <t>Cost Analysis of 48 Burn Patients in a Mass Casualty Explosion Treated at Chang Gung Memorial Hospital</t>
  </si>
  <si>
    <t>10.1016/j.injury.2016.08.007</t>
  </si>
  <si>
    <t>Impact of personal protective equipment on clinical output and perceived exertion</t>
  </si>
  <si>
    <t>10.1136/jramc-2015-000541</t>
  </si>
  <si>
    <t>Public Understanding of the Role of Nurses During Ebola</t>
  </si>
  <si>
    <t>J Nurs Scholarsh</t>
  </si>
  <si>
    <t>10.1111/jnu.12182</t>
  </si>
  <si>
    <t>Hospital Evacuation and Shelter-in-Place: Who Is Responsible for Decision-Making?</t>
  </si>
  <si>
    <t>10.1017/dmp.2016.86</t>
  </si>
  <si>
    <t>Legal Preparedness for Hurricane Sandy: Authority to Order Hospital Evacuation or Shelter-in-Place in the Mid-Atlantic Region</t>
  </si>
  <si>
    <t>10.1089/hs.2015.0068</t>
  </si>
  <si>
    <t>Preparing to respond: Irish nurses' perceptions of preparedness for an influenza pandemic</t>
  </si>
  <si>
    <t>Int Emerg Nurs</t>
  </si>
  <si>
    <t>10.1016/j.ienj.2015.10.004</t>
  </si>
  <si>
    <t>Changes in Self-Reported Household Preparedness Levels among a Rural Population after Exposure to Emergency Preparedness Campaign Materials</t>
  </si>
  <si>
    <t>Journal of Homeland Security and Emergency Management</t>
  </si>
  <si>
    <t>10.1515/jhsem-2014-0096</t>
  </si>
  <si>
    <t>Are We Ready for Mass Fatality Incidents? Preparedness of the US Mass Fatality Infrastructure</t>
  </si>
  <si>
    <t>10.1017/dmp.2015.135</t>
  </si>
  <si>
    <t>Epidemiologic Investigation of Injuries Associated With the 2013 Fertilizer Plant Explosion in West, Texas</t>
  </si>
  <si>
    <t>10.1017/dmp.2015.186</t>
  </si>
  <si>
    <t>Evaluation of the Response to the Fukushima Accident</t>
  </si>
  <si>
    <t>10.1097/hp.0000000000000514</t>
  </si>
  <si>
    <t>Hospitalizations for Substance Abuse Disorders Before and After Hurricane Katrina: Spatial Clustering and Area-Level Predictors, New Orleans, 2004 and 2008</t>
  </si>
  <si>
    <t>Prev Chronic Dis</t>
  </si>
  <si>
    <t>10.5888/pcd13.160107</t>
  </si>
  <si>
    <t>The Ebola epidemic and public health response</t>
  </si>
  <si>
    <t>British Medical Bulletin</t>
  </si>
  <si>
    <t>10.1093/bmb/ldw007</t>
  </si>
  <si>
    <t>Mass casualties and damage control orthopedics</t>
  </si>
  <si>
    <t>10.1007/978-3-662-48950-5_19</t>
  </si>
  <si>
    <t>Health issues of workers engaged in operations related to the accident at the Fukushima Daiichi nuclear power plant</t>
  </si>
  <si>
    <t>10.1007/978-3-319-44400-0_17</t>
  </si>
  <si>
    <t>Impacts of the 2011 Fukushima nuclear accident on emergency medical service times in Soma District, Japan: a retrospective observational study</t>
  </si>
  <si>
    <t>10.1136/bmjopen-2016-013205</t>
  </si>
  <si>
    <t>Personal and professional challenges confronted by hospital staff following hurricane sandy: a qualitative assessment of management perspectives</t>
  </si>
  <si>
    <t>BMC Emerg Med</t>
  </si>
  <si>
    <t>10.1186/s12873-016-0082-5</t>
  </si>
  <si>
    <t>Voluntary Health Registry of French Nationals after the Great East Japan Earthquake, Tsunami, and Fukushima Daiichi Nuclear Power Plant Accident: Methods, Results, Implications, and Feedback</t>
  </si>
  <si>
    <t>10.1017/s1049023x16000200</t>
  </si>
  <si>
    <t>Factors Related to Evacuation Intentions of Power-Dependent Home Care Patients in Japan</t>
  </si>
  <si>
    <t>J Community Health Nurs</t>
  </si>
  <si>
    <t>10.1080/07370016.2016.1227213</t>
  </si>
  <si>
    <t>Tools and Checklists Used for the Evaluation of Hospital Disaster Preparedness: A Systematic Review</t>
  </si>
  <si>
    <t>10.1017/dmp.2016.30</t>
  </si>
  <si>
    <t>Disaster Medicine: A Multi-Modality Curriculum Designed and Implemented for Emergency Medicine Residents</t>
  </si>
  <si>
    <t>10.1017/dmp.2016.8</t>
  </si>
  <si>
    <t>What Kinds of Skills Are Necessary for Physicians Involved in International Disaster Response?</t>
  </si>
  <si>
    <t>10.1017/s1049023x16000418</t>
  </si>
  <si>
    <t>Postexposure Prophylaxis After Possible Anthrax Exposure: Adherence and Adverse Events</t>
  </si>
  <si>
    <t>10.1089/hs.2016.0060</t>
  </si>
  <si>
    <t>Transfusion under triple threat: Lessons from Japan's 2011 earthquake, tsunami, and nuclear crisis</t>
  </si>
  <si>
    <t>Transfus Apher Sci</t>
  </si>
  <si>
    <t>10.1016/j.transci.2016.09.009</t>
  </si>
  <si>
    <t>Post-nuclear disaster evacuation and survival amongst elderly people in Fukushima: A comparative analysis between evacuees and non-evacuees</t>
  </si>
  <si>
    <t>Prev Med</t>
  </si>
  <si>
    <t>10.1016/j.ypmed.2015.11.014</t>
  </si>
  <si>
    <t>Stochastic coloured petrinet based healthcare infrastructure interdependency model</t>
  </si>
  <si>
    <t>10.5194/isprsarchives-XLI-B8-223-2016</t>
  </si>
  <si>
    <t>Hospital Staff Shortage after the 2011 Triple Disaster in Fukushima, Japan-An Earthquake, Tsunamis, and Nuclear Power Plant Accident: A Case of the Soso District</t>
  </si>
  <si>
    <t>PLoS One</t>
  </si>
  <si>
    <t>10.1371/journal.pone.0164952</t>
  </si>
  <si>
    <t>Preparation and Response to the 2014 Ebola Virus Disease Epidemic in Nigeria-The Experience of a Tertiary Hospital in Nigeria</t>
  </si>
  <si>
    <t>10.1371/journal.pone.0165271</t>
  </si>
  <si>
    <t>Ebola Viral Disease in West Africa: A Threat to Global Health, Economy and Political Stability</t>
  </si>
  <si>
    <t>J Public Health Afr</t>
  </si>
  <si>
    <t>10.4081/jphia.2016.534</t>
  </si>
  <si>
    <t>Experience in the management of the mass casualty from the January 2010 Jos Crisis</t>
  </si>
  <si>
    <t>Niger J Clin Pract</t>
  </si>
  <si>
    <t>10.4103/1119-3077.179276</t>
  </si>
  <si>
    <t>Emergency Preparedness for a Mass Gathering: the 2015 Papal Visit to Philadelphia</t>
  </si>
  <si>
    <t>10.1017/dmp.2016.126</t>
  </si>
  <si>
    <t>Epidemiology of Emergency Medical Services-Assessed Mass Casualty Incidents according to Causes</t>
  </si>
  <si>
    <t>J Korean Med Sci</t>
  </si>
  <si>
    <t>10.3346/jkms.2016.31.3.449</t>
  </si>
  <si>
    <t>Epidemiologic Parameters of the Middle East Respiratory Syndrome Outbreak in Korea, 2015</t>
  </si>
  <si>
    <t>Infect Chemother</t>
  </si>
  <si>
    <t>10.3947/ic.2016.48.2.108</t>
  </si>
  <si>
    <t>Prevention of Tetanus Outbreak Following Natural Disaster in Indonesia: Lessons Learned from Previous Disasters</t>
  </si>
  <si>
    <t>Tohoku J Exp Med</t>
  </si>
  <si>
    <t>10.1620/tjem.238.219</t>
  </si>
  <si>
    <t>Optimal location, capacity and timing of stockpiles for improved hurricane preparedness</t>
  </si>
  <si>
    <t>International Journal of Production Economics</t>
  </si>
  <si>
    <t>10.1016/j.ijpe.2016.01.006</t>
  </si>
  <si>
    <t>Disaster behavioral health capacity: Findings from a multistate preparedness assessment</t>
  </si>
  <si>
    <t>Journal of Emergency Management</t>
  </si>
  <si>
    <t>10.5055/jem.2016.0293</t>
  </si>
  <si>
    <t>Emergency Preparedness and Role Clarity among Rescue Workers during the Terror Attacks in Norway July 22, 2011</t>
  </si>
  <si>
    <t>10.1371/journal.pone.0156536</t>
  </si>
  <si>
    <t>Estimating the Burden of Pandemic Infectious Disease: The Case of the Second Wave of Pandemic Influenza H1N1 in Forsyth County, North Carolina</t>
  </si>
  <si>
    <t>N C Med J</t>
  </si>
  <si>
    <t>10.18043/ncm.77.1.15</t>
  </si>
  <si>
    <t>A proposed emergency management program for acute care facilities in response to a highly virulent infectious disease</t>
  </si>
  <si>
    <t>J Emerg Manag</t>
  </si>
  <si>
    <t>10.5055/jem.2016.0269</t>
  </si>
  <si>
    <t>Child Disaster Mental Health Services: a Review of the System of Care, Assessment Approaches, and Evidence Base for Intervention</t>
  </si>
  <si>
    <t>Curr Psychiatry Rep</t>
  </si>
  <si>
    <t>10.1007/s11920-015-0647-0</t>
  </si>
  <si>
    <t>French Ministry of Health's response to Paris attacks of 13 November 2015</t>
  </si>
  <si>
    <t>Crit Care</t>
  </si>
  <si>
    <t>10.1186/s13054-016-1259-8</t>
  </si>
  <si>
    <t>Rapid Development and Deployment of Ebola Readiness Training Across an Academic Health System: The Critical Role of Simulation Education, Consulting, and Systems Integration</t>
  </si>
  <si>
    <t>10.1097/sih.0000000000000137</t>
  </si>
  <si>
    <t>Improving Long-Term Care Facility Disaster Preparedness and Response: A Literature Review</t>
  </si>
  <si>
    <t>10.1017/dmp.2016.59</t>
  </si>
  <si>
    <t>Risk of MERS importation and onward transmission: a systematic review and analysis of cases reported to WHO</t>
  </si>
  <si>
    <t>BMC Infect Dis</t>
  </si>
  <si>
    <t>10.1186/s12879-016-1787-5</t>
  </si>
  <si>
    <t>A robust possibilistic programming approach to multiperiod hospital evacuation planning problem under uncertainty</t>
  </si>
  <si>
    <t>International Transactions in Operational Research</t>
  </si>
  <si>
    <t>10.1111/itor.12331</t>
  </si>
  <si>
    <t>Health Service Impact from Mass Gatherings: A Systematic Literature Review</t>
  </si>
  <si>
    <t>10.1017/s1049023x16001199</t>
  </si>
  <si>
    <t>A policy management game for mass casualty incidents: an experimental study</t>
  </si>
  <si>
    <t>Flexible Services and Manufacturing Journal</t>
  </si>
  <si>
    <t>10.1007/s10696-014-9205-z</t>
  </si>
  <si>
    <t>Surgical workload of a foreign medical team after Typhoon Haiyan</t>
  </si>
  <si>
    <t>ANZ J Surg</t>
  </si>
  <si>
    <t>10.1111/ans.13175</t>
  </si>
  <si>
    <t>Inhalation injury after exposure to indoor fire and smoke: The Brazilian disaster experience</t>
  </si>
  <si>
    <t>10.1016/j.burns.2016.02.017</t>
  </si>
  <si>
    <t>Destruction of the World Trade Center Towers. Lessons Learned from an Environmental Health Disaster</t>
  </si>
  <si>
    <t>Ann Am Thorac Soc</t>
  </si>
  <si>
    <t>10.1513/AnnalsATS.201509-572PS</t>
  </si>
  <si>
    <t>Differential respiratory health effects from the 2008 northern California wildfires: A spatiotemporal approach</t>
  </si>
  <si>
    <t>Environ Res</t>
  </si>
  <si>
    <t>10.1016/j.envres.2016.06.012</t>
  </si>
  <si>
    <t>Financing the Canterbury Health System post-disaster</t>
  </si>
  <si>
    <t>N Z Med J</t>
  </si>
  <si>
    <t>Radiology on Board the PLA(N) Peace Ark Hospital Ship During a Humanitarian Medical Relief Mission to the Philippines</t>
  </si>
  <si>
    <t>10.1017/dmp.2015.93</t>
  </si>
  <si>
    <t>Influenza vaccination in the Americas: Progress and challenges after the 2009 A(H1N1) influenza pandemic</t>
  </si>
  <si>
    <t>Hum Vaccin Immunother</t>
  </si>
  <si>
    <t>10.1080/21645515.2016.1157240</t>
  </si>
  <si>
    <t>A new paradigm of injuries from terrorist explosions as a function of explosion setting type</t>
  </si>
  <si>
    <t>Ann Surg</t>
  </si>
  <si>
    <t>10.1097/SLA.0000000000001338</t>
  </si>
  <si>
    <t>Evaluation of Disaster Preparedness Based on Simulation Exercises: A Comparison of Two Models</t>
  </si>
  <si>
    <t>10.1017/dmp.2015.176</t>
  </si>
  <si>
    <t>Public health surveillance response following the southern alberta floods, 2013</t>
  </si>
  <si>
    <t>Canadian Journal of Public Health</t>
  </si>
  <si>
    <t>10.17269/CJPH.107.5188</t>
  </si>
  <si>
    <t>Facilitating emergency hospital evacuation through uniform discharge criteria</t>
  </si>
  <si>
    <t>10.1016/j.ajem.2016.12.071</t>
  </si>
  <si>
    <t>Infectious Disease Physicians' Perceptions About Ebola Preparedness Early in the US Response: A Qualitative Analysis and Lessons for the Future</t>
  </si>
  <si>
    <t>10.1089/hs.2016.0038</t>
  </si>
  <si>
    <t>Increase in avoidable hospital admissions after the Great East Japan Earthquake</t>
  </si>
  <si>
    <t>J Epidemiol Community Health</t>
  </si>
  <si>
    <t>10.1136/jech-2016-207413</t>
  </si>
  <si>
    <t>Study Design and Results of a Population-Based Study on Perceived Stress Following Hurricane Sandy</t>
  </si>
  <si>
    <t>10.1017/dmp.2015.157</t>
  </si>
  <si>
    <t>Injury Deaths Related to Hurricane Sandy, New York City, 2012</t>
  </si>
  <si>
    <t>10.1017/dmp.2016.36</t>
  </si>
  <si>
    <t>Issues affecting health professionals during and after catastrophic earthquakes in Van-Turkey</t>
  </si>
  <si>
    <t>J Pak Med Assoc</t>
  </si>
  <si>
    <t>Crisis Standard Needed for Anthrax Medical Countermeasure Screening</t>
  </si>
  <si>
    <t>10.1089/hs.2016.0004</t>
  </si>
  <si>
    <t>Lessons from the 2015 earthquake(s) in Nepal: implication for rehabilitation</t>
  </si>
  <si>
    <t>Disabil Rehabil</t>
  </si>
  <si>
    <t>10.3109/09638288.2015.1064482</t>
  </si>
  <si>
    <t>Qualitative Analysis of the Lived Experience of First-Time Nurse Responders in Disaster</t>
  </si>
  <si>
    <t>J Contin Educ Nurs</t>
  </si>
  <si>
    <t>10.3928/00220124-20160120-06</t>
  </si>
  <si>
    <t>New York State Public Health System Response to Hurricane Sandy: An Analysis of Survey Feedback</t>
  </si>
  <si>
    <t>10.1017/dmp.2016.70</t>
  </si>
  <si>
    <t>A new framework for assessing hospital crisis management based on resilience engineering approach</t>
  </si>
  <si>
    <t>Work</t>
  </si>
  <si>
    <t>10.3233/wor-162329</t>
  </si>
  <si>
    <t>Nontherapeutic areas and their role in hospital surge capacity in facing disasters</t>
  </si>
  <si>
    <t>Adv Biomed Res</t>
  </si>
  <si>
    <t>10.4103/2277-9175.180643</t>
  </si>
  <si>
    <t>Survey of Emergency Department staff on disaster preparedness and training for Ebola virus disease</t>
  </si>
  <si>
    <t>10.5055/ajdm.2016.0220</t>
  </si>
  <si>
    <t>Storm Impact and Depression Among Older Adults Living in Hurricane Sandy-Affected Areas</t>
  </si>
  <si>
    <t>10.1017/dmp.2016.189</t>
  </si>
  <si>
    <t>Knowing Your Partners: 2015 Wildfire Season Tested Washington State Regional Healthcare Coalitions' Emergency Response Plans</t>
  </si>
  <si>
    <t>10.1089/hs.2016.0036</t>
  </si>
  <si>
    <t>A practical approach to Events Medicine provision</t>
  </si>
  <si>
    <t>Emerg Med J</t>
  </si>
  <si>
    <t>10.1136/emermed-2016-205805</t>
  </si>
  <si>
    <t>Prehospital Indicators for Disaster Preparedness and Response: New York City Emergency Medical Services in Hurricane Sandy</t>
  </si>
  <si>
    <t>10.1017/dmp.2015.175</t>
  </si>
  <si>
    <t>Freestanding Emergency Critical Care During the Aftermath of Hurricane Sandy: Implications for Disaster Preparedness and Response</t>
  </si>
  <si>
    <t>10.1017/dmp.2016.84</t>
  </si>
  <si>
    <t>Engaging Active Bystanders in Mass Casualty Events and Other Life-Threatening Emergencies: A Pilot Training Course Demonstration</t>
  </si>
  <si>
    <t>10.1017/dmp.2015.177</t>
  </si>
  <si>
    <t>Disaster psychiatry in Asia: The potential of smartphones, mobile, and connected technologies</t>
  </si>
  <si>
    <t>10.1016/j.ajp.2016.03.004</t>
  </si>
  <si>
    <t>Practical 'modular design' research of emergency drug supplies in hospitals</t>
  </si>
  <si>
    <t>European Journal of Hospital Pharmacy</t>
  </si>
  <si>
    <t>10.1136/ejhpharm-2015-000833</t>
  </si>
  <si>
    <t>Impact on Primary Care Access Post-Disaster: A Case Study from the Rockaway Peninsula</t>
  </si>
  <si>
    <t>10.1017/dmp.2016.80</t>
  </si>
  <si>
    <t>Population as a Proxy for Infrastructure in the Determination of Event Response and Recovery Resource Allocations</t>
  </si>
  <si>
    <t>10.1515/jhsem-2015-0023</t>
  </si>
  <si>
    <t>Healthcare Needs, Experiences and Satisfaction after Terrorism: A Longitudinal Study of Survivors from the Utoya Attack</t>
  </si>
  <si>
    <t>Front Psychol</t>
  </si>
  <si>
    <t>10.3389/fpsyg.2016.01809</t>
  </si>
  <si>
    <t>Impact of the Great East Japan Earthquake on Regional Obstetrical Care in Miyagi Prefecture</t>
  </si>
  <si>
    <t>10.1017/s1049023x1600025x</t>
  </si>
  <si>
    <t>Optimal allocation of emergency medical resources in a mass casualty incident: Patient prioritization by column generation</t>
  </si>
  <si>
    <t>European Journal of Operational Research</t>
  </si>
  <si>
    <t>10.1016/j.ejor.2016.01.028</t>
  </si>
  <si>
    <t>Rates of Hospitalization for Dehydration Following Hurricane Sandy in New Jersey</t>
  </si>
  <si>
    <t>10.1017/dmp.2015.169</t>
  </si>
  <si>
    <t>Development and Validation of a Questionnaire to Measure Iranian Nurses' Knowledge, Attitude and Practice Regarding Disaster Preparedness</t>
  </si>
  <si>
    <t>J Clin Diagn Res</t>
  </si>
  <si>
    <t>10.7860/jcdr/2016/19894.8337</t>
  </si>
  <si>
    <t>Short Text Messages (SMS) as an Additional Tool for Notifying Medical Staff in Case of a Hospital Mass Casualty Incident</t>
  </si>
  <si>
    <t>10.1017/dmp.2015.108</t>
  </si>
  <si>
    <t>Countering a multi-faceted terrorist wave through an integrated emergency-care system</t>
  </si>
  <si>
    <t>10.1016/j.injury.2016.01.022</t>
  </si>
  <si>
    <t>Managing a Mass CO Poisoning: Critical Issues and Solutions From the Field to the Hyperbaric Chamber</t>
  </si>
  <si>
    <t>10.1017/dmp.2016.112</t>
  </si>
  <si>
    <t>Disaster preparedness and response improvement: comparison of the 2010 Haiti earthquake-related diagnoses with baseline medical data</t>
  </si>
  <si>
    <t>10.1097/mej.0000000000000387</t>
  </si>
  <si>
    <t>Preparing for Serious Communicable Diseases in the United States: What the Ebola Virus Epidemic Has Taught Us</t>
  </si>
  <si>
    <t>Microbiol Spectr</t>
  </si>
  <si>
    <t>10.1128/microbiolspec.EI10-0011-2016</t>
  </si>
  <si>
    <t>Preparing the Health System to Respond to Ebola Virus Disease in New York City, 2014</t>
  </si>
  <si>
    <t>10.1017/dmp.2016.132</t>
  </si>
  <si>
    <t>Intelligent Dashboard for augmented reality based incident command response co-ordination</t>
  </si>
  <si>
    <t>10.1109/CCNC.2016.7444921</t>
  </si>
  <si>
    <t>Resource impact of managing suspected Middle East respiratory syndrome patients in a UK teaching hospital</t>
  </si>
  <si>
    <t>J Hosp Infect</t>
  </si>
  <si>
    <t>10.1016/j.jhin.2016.12.010</t>
  </si>
  <si>
    <t>Nurses as Leaders in Disaster Preparedness and Response--A Call to Action</t>
  </si>
  <si>
    <t>10.1111/jnu.12198</t>
  </si>
  <si>
    <t>The 2014-2015 Ebola outbreak in West Africa: Hands On</t>
  </si>
  <si>
    <t>Antimicrobial Resistance and Infection Control</t>
  </si>
  <si>
    <t>10.1186/s13756-016-0112-9</t>
  </si>
  <si>
    <t>Assessment of Ebola virus disease preparedness in the WHO South-East Asia Region</t>
  </si>
  <si>
    <t>Bull World Health Organ</t>
  </si>
  <si>
    <t>10.2471/blt.16.174441</t>
  </si>
  <si>
    <t>Hospital evacuation in disasters: Uncovering the systemic leverage using system dynamics</t>
  </si>
  <si>
    <t>International Journal of Emergency Management</t>
  </si>
  <si>
    <t>10.1504/IJEM.2016.076615</t>
  </si>
  <si>
    <t>Perceptions of hospital medical personnel on disaster preparedness [version 1; referees: 2 approved with reservations]</t>
  </si>
  <si>
    <t>F1000Research</t>
  </si>
  <si>
    <t>10.12688/F1000RESEARCH.8738.1</t>
  </si>
  <si>
    <t>2015 Nepal Earthquake: Analysis of Child Rescue and Treatment by a Field Hospital</t>
  </si>
  <si>
    <t>10.1017/dmp.2016.22</t>
  </si>
  <si>
    <t>Experience of distributing 499 burn casualties of the June 28, 2015 Formosa Color Dust Explosion in Taiwan</t>
  </si>
  <si>
    <t>10.1016/j.burns.2016.10.008</t>
  </si>
  <si>
    <t>Use of Clinical Decision Guidance as a New Public Health Tool for the Medical Management of Internal Contamination in Radiological Mass Casualty Scenarios</t>
  </si>
  <si>
    <t>10.1093/rpd/ncw200</t>
  </si>
  <si>
    <t>Survey of Ebola Preparedness in Washington State Emergency Departments</t>
  </si>
  <si>
    <t>10.1017/dmp.2016.2</t>
  </si>
  <si>
    <t>Healthcare Services Demand in Post-disaster Settings: The 2014 Earthquake in Ludian County, Yunnan Province, China</t>
  </si>
  <si>
    <t>International Journal of Disaster Risk Science</t>
  </si>
  <si>
    <t>10.1007/s13753-016-0107-4</t>
  </si>
  <si>
    <t>Portable ultrasound in disaster triage: a focused review</t>
  </si>
  <si>
    <t>10.1007/s00068-015-0498-8</t>
  </si>
  <si>
    <t>The Ebola outbreak in Western Africa: Ethical obligations for care</t>
  </si>
  <si>
    <t>J Med Ethics</t>
  </si>
  <si>
    <t>10.1136/medethics-2014-102434</t>
  </si>
  <si>
    <t>Media coverage and hospital notifications: Correlation analysis and optimal media impact duration to manage a pandemic</t>
  </si>
  <si>
    <t>J Theor Biol</t>
  </si>
  <si>
    <t>10.1016/j.jtbi.2015.11.002</t>
  </si>
  <si>
    <t>Medical Rescue of China International Search &amp; Rescue Team (CISAR) in Nepal Earthquake</t>
  </si>
  <si>
    <t>10.1017/dmp.2016.16</t>
  </si>
  <si>
    <t>A recommended epidemiological study design for examining the adverse health effects among emergency workers who experienced the TEPCO fukushima daiichi NPP accident in 2011</t>
  </si>
  <si>
    <t>J Occup Environ Hyg</t>
  </si>
  <si>
    <t>10.1080/15459624.2015.1125484</t>
  </si>
  <si>
    <t>Effect of critical sub-system failures on the post-earthquake functionality of buildings: A case study for montreal hospitals</t>
  </si>
  <si>
    <t>Canadian Journal of Civil Engineering</t>
  </si>
  <si>
    <t>10.1139/cjce-2015-0428</t>
  </si>
  <si>
    <t>Evaluation of blast injury patients from the 2015 Tianjin explosions in China</t>
  </si>
  <si>
    <t>10.1016/j.burns.2016.03.004</t>
  </si>
  <si>
    <t>Development and preliminary testing of a web-based, self-help application for disaster-affected families</t>
  </si>
  <si>
    <t>Health Informatics J</t>
  </si>
  <si>
    <t>10.1177/1460458215579292</t>
  </si>
  <si>
    <t>A Conceptual Framework for Allocation of Federally Stockpiled Ventilators During Large-Scale Public Health Emergencies</t>
  </si>
  <si>
    <t>10.1089/hs.2015.0043</t>
  </si>
  <si>
    <t>How was Felt Van Earthquake by a Neighbor University Hospital?</t>
  </si>
  <si>
    <t>Turk J Emerg Med</t>
  </si>
  <si>
    <t>10.5505/1304.7361.2015.03274</t>
  </si>
  <si>
    <t>Retrospection-Simulation-Revision: Approach to the Analysis of the Composition and Characteristics of Medical Waste at a Disaster Relief Site</t>
  </si>
  <si>
    <t>10.1371/journal.pone.0159261</t>
  </si>
  <si>
    <t>Lessons From New York State's Preparedness Efforts for Ebola</t>
  </si>
  <si>
    <t>10.1017/dmp.2016.143</t>
  </si>
  <si>
    <t>Developing a Performance Assessment Framework and Indicators for Communicable Disease Management in Natural Disasters</t>
  </si>
  <si>
    <t>10.1017/s1049023x15005452</t>
  </si>
  <si>
    <t>Women's Mental Health and Intimate Partner Violence Following Natural Disaster: A Scoping Review</t>
  </si>
  <si>
    <t>10.1017/s1049023x16000911</t>
  </si>
  <si>
    <t>Guidelines for Burn Care Under Austere Conditions: Surgical and Nonsurgical Wound Management</t>
  </si>
  <si>
    <t>J Burn Care Res</t>
  </si>
  <si>
    <t>10.1097/bcr.0000000000000368</t>
  </si>
  <si>
    <t>Mass Casualty Decontamination Guidance and Psychosocial Aspects of CBRN Incident Management: A Review and Synthesis</t>
  </si>
  <si>
    <t>10.1371/currents.dis.c2d3d652d9d07a2a620ed5429e017ef5</t>
  </si>
  <si>
    <t>Development of a Pediatric Mass Casualty Triage Algorithm Validation Tool</t>
  </si>
  <si>
    <t>10.3109/10903127.2015.1111476</t>
  </si>
  <si>
    <t>A Systematic Review of Health Outcomes Among Disaster and Humanitarian Responders</t>
  </si>
  <si>
    <t>10.1017/s1049023x16000832</t>
  </si>
  <si>
    <t>The Geography of Mental Health and General Wellness in Galveston Bay After Hurricane Ike: A Spatial Epidemiologic Study With Longitudinal Data</t>
  </si>
  <si>
    <t>10.1017/dmp.2015.172</t>
  </si>
  <si>
    <t>Vulnerable, But Why? Post-Traumatic Stress Symptoms in Older Adults Exposed to Hurricane Sandy</t>
  </si>
  <si>
    <t>10.1017/dmp.2016.15</t>
  </si>
  <si>
    <t>Health Care Access and Utilization after the 2010 Pakistan Floods</t>
  </si>
  <si>
    <t>10.1017/s1049023x16000716</t>
  </si>
  <si>
    <t>Coordinating the Provision of Health Services in Humanitarian Crises: a Systematic Review of Suggested Models</t>
  </si>
  <si>
    <t>10.1371/currents.dis.95e78d5a93bbf99fca68be64826575fa</t>
  </si>
  <si>
    <t>Prevalence and Risk Factors for Post-Traumatic Stress Reaction Among Resident Survivors of the Tsunami That Followed the Great East Japan Earthquake, March 11, 2011</t>
  </si>
  <si>
    <t>10.1017/dmp.2016.18</t>
  </si>
  <si>
    <t>Decision Processes and Determinants of Hospital Evacuation and Shelter-in-Place During Hurricane Sandy</t>
  </si>
  <si>
    <t>10.1097/phh.0000000000000404</t>
  </si>
  <si>
    <t>Three Years After Black Saturday: Long-Term Psychosocial Adjustment of Burns Patients as a Result of a Major Bushfire</t>
  </si>
  <si>
    <t>10.1097/bcr.0000000000000223</t>
  </si>
  <si>
    <t>Attitudes Towards and Experience of the Use of Triage Tags in Major Incidents: A Mixed Method Study</t>
  </si>
  <si>
    <t>10.1017/s1049023x16000480</t>
  </si>
  <si>
    <t>Immediate Needs and Concerns among Pregnant Women During and after Typhoon Haiyan (Yolanda)</t>
  </si>
  <si>
    <t>10.1371/currents.dis.29e4c0c810db47d7fd8d0d1fb782892c</t>
  </si>
  <si>
    <t>The lasting mental health effects of Hurricane Sandy on residents of the Rockaways</t>
  </si>
  <si>
    <t>10.5055/jem.2016.0292</t>
  </si>
  <si>
    <t>Effect of Hurricane Sandy on Health Care Services Utilization Under Medicaid</t>
  </si>
  <si>
    <t>10.1017/dmp.2016.75</t>
  </si>
  <si>
    <t>Predictors of Hypertension in Survivors of the Great East Japan Earthquake, 2011: A Cross-sectional Study</t>
  </si>
  <si>
    <t>10.1017/s1049023x15005440</t>
  </si>
  <si>
    <t>An Observational Study Using English Syndromic Surveillance Data Collected During the 2012 London Olympics - What did Syndromic Surveillance Show and What Can We Learn for Future Mass-gathering Events?</t>
  </si>
  <si>
    <t>10.1017/s1049023x16000923</t>
  </si>
  <si>
    <t>ASPR TRACIE</t>
  </si>
  <si>
    <t>CMS Emergency Preparedness Rule: Resources at Your Fingertips</t>
  </si>
  <si>
    <t>World Health Organization</t>
  </si>
  <si>
    <t>Emergency medical teams: minimum technical standards and recommendations</t>
  </si>
  <si>
    <t>WHO</t>
  </si>
  <si>
    <t>UPMC Center for Health Security</t>
  </si>
  <si>
    <t>How to steward medical countermeasures and public trust in an emergency: a communication casebook for FDA and its public health partners</t>
  </si>
  <si>
    <t xml:space="preserve">Noncommunicable diseases in emergencies </t>
  </si>
  <si>
    <t>Pan American Health Organization</t>
  </si>
  <si>
    <t xml:space="preserve">Preliminary guidelines for the surveillance of microcephaly in newborns in settings with risk of Zika virus infection </t>
  </si>
  <si>
    <t>PAHO</t>
  </si>
  <si>
    <t>Provisional Considerations for the Care of Pregnant Women in Settings with High Zika Virus Circulation: Document for Health Care Professionals</t>
  </si>
  <si>
    <t>Summary of Key Information: Practical to Countries Experiencing Outbreaks of A(H5N1) and Other Subtypes of Avian Influenza</t>
  </si>
  <si>
    <t>Brooks, A</t>
  </si>
  <si>
    <t>Care and Protection of Children in the West African Ebola Virus Disease Epidemic: Lessons Learned for Future Public Health Emergencies</t>
  </si>
  <si>
    <t>UNICEF</t>
  </si>
  <si>
    <t>The Psychosocial Consequences of the Kaikoura Earthquakes: A Briefing Paper</t>
  </si>
  <si>
    <t>Office of the Prime Minister's Chief Science Advisor (New Zealand)</t>
  </si>
  <si>
    <t>International Committee of the Red Cross</t>
  </si>
  <si>
    <t>Management of Limb Injuries During Disasters and Conflicts</t>
  </si>
  <si>
    <t>Healthcare Ready</t>
  </si>
  <si>
    <t>Access Denied: Delivery of Critical Healthcare Products and Personnel to Disaster Sites</t>
  </si>
  <si>
    <t>2017-2022 Health Care Preparedness and Response Capabilities</t>
  </si>
  <si>
    <t xml:space="preserve">ASPR  </t>
  </si>
  <si>
    <t>Riccardo, F</t>
  </si>
  <si>
    <t>Handbook on Using the ECDC Preparedness Checklist Tool to Strengthen Preparedness Against Communicable Disease Outbreaks at Migrant Reception/Detention Centres</t>
  </si>
  <si>
    <t>European Centre for Disease Prevention and Control</t>
  </si>
  <si>
    <t>Brand, R</t>
  </si>
  <si>
    <t>When Disaster Strikes: Nurse Leadership, Nursing Care, and Teamwork Save Lives</t>
  </si>
  <si>
    <t>Robert Wood Johnson Foundation</t>
  </si>
  <si>
    <t>Antigua, J</t>
  </si>
  <si>
    <t xml:space="preserve">Exploring the Mental Health and Psychosocial Support Needs and Resources Among Earthquake-Affected Communities in Nepal </t>
  </si>
  <si>
    <t>International Medical Corps</t>
  </si>
  <si>
    <t>New York State Public Health System Response to Hurricane Sandy: An Analysis of Emergency Reports</t>
  </si>
  <si>
    <t>10.1017/dmp.2015.142</t>
  </si>
  <si>
    <t>Assessment of Hospital Management and Surge Capacity in Disasters</t>
  </si>
  <si>
    <t>Trauma Mon</t>
  </si>
  <si>
    <t>10.5812/traumamon.30277</t>
  </si>
  <si>
    <t>Food and Waterborne Disease in the Greater New York City Area Following Hurricane Sandy in 2012</t>
  </si>
  <si>
    <t xml:space="preserve">Personal Protective Equipment for Use in a Filovirus Disease Outbreak: Rapid Advice Guideline </t>
  </si>
  <si>
    <t>Disaster Preparedness Advisory Council</t>
  </si>
  <si>
    <t>Practice Committees of American Society for Reproductive Medicine and the Society for Assisted Reproductive Technology</t>
  </si>
  <si>
    <t>Gluckman, P</t>
  </si>
  <si>
    <t>Information and Communication Technologies for Disaster Management</t>
  </si>
  <si>
    <t>Proceedings of the 6th International Conference on Digital Health</t>
  </si>
  <si>
    <t>Research Papers</t>
  </si>
  <si>
    <t>International Conference on Offshore Mechanics and Arctic Engineering</t>
  </si>
  <si>
    <t>Bloom, M</t>
  </si>
  <si>
    <t>10.1017/dmp.2016.85</t>
  </si>
  <si>
    <t>Psychosocial Factors at Work in the Asia Pacific</t>
  </si>
  <si>
    <t>e-Infrastructure and e-Services</t>
  </si>
  <si>
    <t>Consumer Communications and Network Conference</t>
  </si>
  <si>
    <t>Orthopedics in Disasters</t>
  </si>
  <si>
    <t>International Archives of the Photogrammetry, Remote Sensing and Spatial Information Sciences</t>
  </si>
  <si>
    <t>The National Academies of Sciences, Engineering, and Medicine</t>
  </si>
  <si>
    <t>A Multinational Telemedicine Systems for Disaster Response: Opportunities and Challenges</t>
  </si>
  <si>
    <t>Wang, J</t>
  </si>
  <si>
    <t>Lowe, J</t>
  </si>
  <si>
    <t>Forsberg, R</t>
  </si>
  <si>
    <t>Kalina, M</t>
  </si>
  <si>
    <t>Zaza, S</t>
  </si>
  <si>
    <t>Liu, M</t>
  </si>
  <si>
    <t>Author (Last, F)</t>
  </si>
  <si>
    <t>Carr, B</t>
  </si>
  <si>
    <t>Kajihara, C</t>
  </si>
  <si>
    <t>Shirali, G</t>
  </si>
  <si>
    <t>Rozenfeld, M</t>
  </si>
  <si>
    <t>Rauner, M</t>
  </si>
  <si>
    <t>Smith, S</t>
  </si>
  <si>
    <t>Petinaux, B</t>
  </si>
  <si>
    <t>Friedman, M</t>
  </si>
  <si>
    <t>Yasui, S</t>
  </si>
  <si>
    <t>Kolios, P</t>
  </si>
  <si>
    <t>Rabbani, M</t>
  </si>
  <si>
    <t>Cha, M</t>
  </si>
  <si>
    <t>Garbern, S</t>
  </si>
  <si>
    <t>Davidow, A</t>
  </si>
  <si>
    <t>Cummings, K</t>
  </si>
  <si>
    <t>Golabek-Goldman, M</t>
  </si>
  <si>
    <t>Agua-Agum, J</t>
  </si>
  <si>
    <t>Choi, G</t>
  </si>
  <si>
    <t>Curran, M</t>
  </si>
  <si>
    <t>Adelaine, S</t>
  </si>
  <si>
    <t>Ford, H</t>
  </si>
  <si>
    <t>Todkill, D</t>
  </si>
  <si>
    <t>El Bushra, H</t>
  </si>
  <si>
    <t>Dumont, L</t>
  </si>
  <si>
    <t>Liu, Z</t>
  </si>
  <si>
    <t>Besaleva, L</t>
  </si>
  <si>
    <t>Bank, I</t>
  </si>
  <si>
    <t>Merrill, J</t>
  </si>
  <si>
    <t>Der-Martirosian, C</t>
  </si>
  <si>
    <t>Vong, S</t>
  </si>
  <si>
    <t>Shabanikiya, H</t>
  </si>
  <si>
    <t>Kawano, T</t>
  </si>
  <si>
    <t>Radestad, M</t>
  </si>
  <si>
    <t>Gilbert, G</t>
  </si>
  <si>
    <t>Khaldun, J</t>
  </si>
  <si>
    <t>Bahadori, M</t>
  </si>
  <si>
    <t>Christensen, B</t>
  </si>
  <si>
    <t>McNeill, C</t>
  </si>
  <si>
    <t>King, R</t>
  </si>
  <si>
    <t>Chang, M</t>
  </si>
  <si>
    <t>Pfefferbaum, B</t>
  </si>
  <si>
    <t>Lu, Y</t>
  </si>
  <si>
    <t>Heldenberg, E</t>
  </si>
  <si>
    <t>Fischer, D</t>
  </si>
  <si>
    <t>Appavoo, S</t>
  </si>
  <si>
    <t>Harris, C</t>
  </si>
  <si>
    <t>Lotfi, T</t>
  </si>
  <si>
    <t>Loo, G</t>
  </si>
  <si>
    <t>Mathews, A</t>
  </si>
  <si>
    <t>Tourtier, J</t>
  </si>
  <si>
    <t>Chandler, T</t>
  </si>
  <si>
    <t>Shearer, M</t>
  </si>
  <si>
    <t>McGinty, M</t>
  </si>
  <si>
    <t>Haverkort, J</t>
  </si>
  <si>
    <t>Altman, B</t>
  </si>
  <si>
    <t>Chauhan, A</t>
  </si>
  <si>
    <t>El Sayed, M</t>
  </si>
  <si>
    <t>Reibman, J</t>
  </si>
  <si>
    <t>Babaie, J</t>
  </si>
  <si>
    <t>Dobalian, A</t>
  </si>
  <si>
    <t>Yuen, E</t>
  </si>
  <si>
    <t>Tavan, H</t>
  </si>
  <si>
    <t>Ishii, T</t>
  </si>
  <si>
    <t>Cannon, M</t>
  </si>
  <si>
    <t>Donofrio, J</t>
  </si>
  <si>
    <t>Attia, S</t>
  </si>
  <si>
    <t>Reid, C</t>
  </si>
  <si>
    <t>Peck, M</t>
  </si>
  <si>
    <t>Ngo, J</t>
  </si>
  <si>
    <t>van Berlaer, G</t>
  </si>
  <si>
    <t>Bagwell, H</t>
  </si>
  <si>
    <t>Achora, S</t>
  </si>
  <si>
    <t>Sobowale, K</t>
  </si>
  <si>
    <t>Kim, Y</t>
  </si>
  <si>
    <t>Bell, S</t>
  </si>
  <si>
    <t>Almutairi, K</t>
  </si>
  <si>
    <t>Ganguli, I</t>
  </si>
  <si>
    <t>Omoleke, S</t>
  </si>
  <si>
    <t>Dubov, A</t>
  </si>
  <si>
    <t>Koch, T</t>
  </si>
  <si>
    <t>Glynn, R</t>
  </si>
  <si>
    <t>Eckes, E</t>
  </si>
  <si>
    <t>Amat Camacho, N</t>
  </si>
  <si>
    <t>Youance, S</t>
  </si>
  <si>
    <t>Sharp, M</t>
  </si>
  <si>
    <t>Kim, H</t>
  </si>
  <si>
    <t>Brolin Ribacke, K</t>
  </si>
  <si>
    <t>Doran, K</t>
  </si>
  <si>
    <t>Berger, F</t>
  </si>
  <si>
    <t>Hostler, D</t>
  </si>
  <si>
    <t>Pedersen, M</t>
  </si>
  <si>
    <t>Paras, E</t>
  </si>
  <si>
    <t>Bolster, F</t>
  </si>
  <si>
    <t>Hasegawa, A</t>
  </si>
  <si>
    <t>Smith, T</t>
  </si>
  <si>
    <t>Balbus, J</t>
  </si>
  <si>
    <t>Metzger, K</t>
  </si>
  <si>
    <t>Park, S</t>
  </si>
  <si>
    <t>Park, J</t>
  </si>
  <si>
    <t>Peters, T</t>
  </si>
  <si>
    <t>Bambaren, C</t>
  </si>
  <si>
    <t>King, M</t>
  </si>
  <si>
    <t>Farra, S</t>
  </si>
  <si>
    <t>Heptulla, R</t>
  </si>
  <si>
    <t>Bajow, N</t>
  </si>
  <si>
    <t>Yu, M</t>
  </si>
  <si>
    <t>Ruter, A</t>
  </si>
  <si>
    <t>Al-Shareef, A</t>
  </si>
  <si>
    <t>Miska, H</t>
  </si>
  <si>
    <t>Hang, H</t>
  </si>
  <si>
    <t>Ozoilo, K</t>
  </si>
  <si>
    <t>Wang, T</t>
  </si>
  <si>
    <t>Sandra, K</t>
  </si>
  <si>
    <t>Choi, J</t>
  </si>
  <si>
    <t>Holgersson, A</t>
  </si>
  <si>
    <t>Nakai, H</t>
  </si>
  <si>
    <t>Liang, M</t>
  </si>
  <si>
    <t>Eto, H</t>
  </si>
  <si>
    <t>Reid, M</t>
  </si>
  <si>
    <t>Lee, C</t>
  </si>
  <si>
    <t>Gibson, C</t>
  </si>
  <si>
    <t>Lamb, L</t>
  </si>
  <si>
    <t>Philippe, J</t>
  </si>
  <si>
    <t>An, D</t>
  </si>
  <si>
    <t>Cancio, L</t>
  </si>
  <si>
    <t>Jacquet, G</t>
  </si>
  <si>
    <t>Mori, K</t>
  </si>
  <si>
    <t>Ranse, J</t>
  </si>
  <si>
    <t>Stene, L</t>
  </si>
  <si>
    <t>Wong, H</t>
  </si>
  <si>
    <t>Berrahal, S</t>
  </si>
  <si>
    <t>Burke, L</t>
  </si>
  <si>
    <t>Chand, A</t>
  </si>
  <si>
    <t>Ingrassia, P</t>
  </si>
  <si>
    <t>Voyer, J</t>
  </si>
  <si>
    <t>Abramovich, M</t>
  </si>
  <si>
    <t>Ochi, S</t>
  </si>
  <si>
    <t>Moise, I</t>
  </si>
  <si>
    <t>De Cauwer, H</t>
  </si>
  <si>
    <t>Gao, L</t>
  </si>
  <si>
    <t>Zengin, Y</t>
  </si>
  <si>
    <t>Koenig, K</t>
  </si>
  <si>
    <t>Bala, H</t>
  </si>
  <si>
    <t>Konwinski, R</t>
  </si>
  <si>
    <t>Sato, M</t>
  </si>
  <si>
    <t>Greenstein, J</t>
  </si>
  <si>
    <t>Maynard, S</t>
  </si>
  <si>
    <t>Sugawara, J</t>
  </si>
  <si>
    <t>Sood, R</t>
  </si>
  <si>
    <t>Morita, T</t>
  </si>
  <si>
    <t>Pierce, J</t>
  </si>
  <si>
    <t>Sasabuchi, Y</t>
  </si>
  <si>
    <t>Butt, T</t>
  </si>
  <si>
    <t>Hageman, J</t>
  </si>
  <si>
    <t>Cooper, C</t>
  </si>
  <si>
    <t>Santibanez, S</t>
  </si>
  <si>
    <t>Ropero-Alvarez, A</t>
  </si>
  <si>
    <t>Bdeir, F</t>
  </si>
  <si>
    <t>Rech, T</t>
  </si>
  <si>
    <t>Afanasyev, D</t>
  </si>
  <si>
    <t>Du, F</t>
  </si>
  <si>
    <t>Seil, K</t>
  </si>
  <si>
    <t>Homma, Y</t>
  </si>
  <si>
    <t>Ghanchi, A</t>
  </si>
  <si>
    <t>Hadi, T</t>
  </si>
  <si>
    <t>Vassell, M</t>
  </si>
  <si>
    <t>Sevimli, S</t>
  </si>
  <si>
    <t>Icenogle, M</t>
  </si>
  <si>
    <t>Small, M</t>
  </si>
  <si>
    <t>Luan, W</t>
  </si>
  <si>
    <t>Achour, N</t>
  </si>
  <si>
    <t>Hershey, T</t>
  </si>
  <si>
    <t>Zucker, H</t>
  </si>
  <si>
    <t>Sheppard, P</t>
  </si>
  <si>
    <t>Jacobsen, K</t>
  </si>
  <si>
    <t>Idwan, S</t>
  </si>
  <si>
    <t>Dunnick, J</t>
  </si>
  <si>
    <t>Cheng, M</t>
  </si>
  <si>
    <t>Valerio, A</t>
  </si>
  <si>
    <t>Li, C</t>
  </si>
  <si>
    <t>Glasgow, S</t>
  </si>
  <si>
    <t>Mommsen, P</t>
  </si>
  <si>
    <t>Carter, H</t>
  </si>
  <si>
    <t>Doughty, H</t>
  </si>
  <si>
    <t>Lewis, A</t>
  </si>
  <si>
    <t>Locoh-Donou, S</t>
  </si>
  <si>
    <t>Yan, Q</t>
  </si>
  <si>
    <t>Brannen, D</t>
  </si>
  <si>
    <t>Yang, J</t>
  </si>
  <si>
    <t>Lin, C</t>
  </si>
  <si>
    <t>Marthoenis, M</t>
  </si>
  <si>
    <t>Goodhue, C</t>
  </si>
  <si>
    <t>Esmaili, E</t>
  </si>
  <si>
    <t>Abdelrazec, A</t>
  </si>
  <si>
    <t>Blumenstock, J</t>
  </si>
  <si>
    <t>Love, J</t>
  </si>
  <si>
    <t>Chen, A</t>
  </si>
  <si>
    <t>Shipp Hilts, A</t>
  </si>
  <si>
    <t>Shirani, M</t>
  </si>
  <si>
    <t>Veenema, T</t>
  </si>
  <si>
    <t>Lane, S</t>
  </si>
  <si>
    <t>Caspers, C</t>
  </si>
  <si>
    <t>Corse, T</t>
  </si>
  <si>
    <t>Sung, I</t>
  </si>
  <si>
    <t>Paul, J</t>
  </si>
  <si>
    <t>Bar-On, E</t>
  </si>
  <si>
    <t>Gillis, J</t>
  </si>
  <si>
    <t>Ausset, S</t>
  </si>
  <si>
    <t>Alam, S</t>
  </si>
  <si>
    <t>Gall, C</t>
  </si>
  <si>
    <t>Walczyszyn, M</t>
  </si>
  <si>
    <t>Morris, A</t>
  </si>
  <si>
    <t>Faherty, L</t>
  </si>
  <si>
    <t>Stamber, K</t>
  </si>
  <si>
    <t>Wydo, S</t>
  </si>
  <si>
    <t>Nolen, L</t>
  </si>
  <si>
    <t>Nomura, S</t>
  </si>
  <si>
    <t>Anderson, D</t>
  </si>
  <si>
    <t>Kawashima, Y</t>
  </si>
  <si>
    <t>Song, C</t>
  </si>
  <si>
    <t>Brearley, M</t>
  </si>
  <si>
    <t>Tanaka, R</t>
  </si>
  <si>
    <t>Ogoina, D</t>
  </si>
  <si>
    <t>Jama, T</t>
  </si>
  <si>
    <t>Hansoti, B</t>
  </si>
  <si>
    <t>Colf, L</t>
  </si>
  <si>
    <t>Varkey, J</t>
  </si>
  <si>
    <t>Varma, J</t>
  </si>
  <si>
    <t>McMullan, C</t>
  </si>
  <si>
    <t>Matsubara, C</t>
  </si>
  <si>
    <t>Pascapurnama, D</t>
  </si>
  <si>
    <t>Kang, P</t>
  </si>
  <si>
    <t>Edwards, D</t>
  </si>
  <si>
    <t>Aitsi-Selmi, A</t>
  </si>
  <si>
    <t>Sahni, V</t>
  </si>
  <si>
    <t>Ayala, A</t>
  </si>
  <si>
    <t>McGillis Hall, L</t>
  </si>
  <si>
    <t>Shipman, S</t>
  </si>
  <si>
    <t>Herard, P</t>
  </si>
  <si>
    <t>Gregan, J</t>
  </si>
  <si>
    <t>Ren, A</t>
  </si>
  <si>
    <t>Phrampus, P</t>
  </si>
  <si>
    <t>Swerdel, J</t>
  </si>
  <si>
    <t>Campion, E</t>
  </si>
  <si>
    <t>Birnbaum, M</t>
  </si>
  <si>
    <t>Cimellaro, G</t>
  </si>
  <si>
    <t>Veater, J</t>
  </si>
  <si>
    <t>Zhang, L</t>
  </si>
  <si>
    <t>Kangoy, A</t>
  </si>
  <si>
    <t>Böl, G</t>
  </si>
  <si>
    <t>Poletto, C</t>
  </si>
  <si>
    <t>Feder, A</t>
  </si>
  <si>
    <t>Lehavi, A</t>
  </si>
  <si>
    <t>Kaliamoorthy, I</t>
  </si>
  <si>
    <t>Benjamin, G</t>
  </si>
  <si>
    <t>Timler, D</t>
  </si>
  <si>
    <t>Hossain, L</t>
  </si>
  <si>
    <t>Leppold, C</t>
  </si>
  <si>
    <t>Hall, G</t>
  </si>
  <si>
    <t>Nukavarapu, N</t>
  </si>
  <si>
    <t>Sirey, J</t>
  </si>
  <si>
    <t>Cancedda, C</t>
  </si>
  <si>
    <t>Schwartz, R</t>
  </si>
  <si>
    <t>Ahmadi, B</t>
  </si>
  <si>
    <t>Bhatnagar, N</t>
  </si>
  <si>
    <t>Bundu, I</t>
  </si>
  <si>
    <t>Wong, C</t>
  </si>
  <si>
    <t>Read, D</t>
  </si>
  <si>
    <t>Belsky, J</t>
  </si>
  <si>
    <t>Siddle, J</t>
  </si>
  <si>
    <t>Mahmoudian-Dehkordi, A</t>
  </si>
  <si>
    <t>He, F</t>
  </si>
  <si>
    <t>Vetter, P</t>
  </si>
  <si>
    <t>Al-Dorzi, H</t>
  </si>
  <si>
    <t>Arcos Gonzalez, P</t>
  </si>
  <si>
    <t>Moll, R</t>
  </si>
  <si>
    <t>Yakubu, A</t>
  </si>
  <si>
    <t>Gruebner, O</t>
  </si>
  <si>
    <t>Jacobs, L</t>
  </si>
  <si>
    <t>Ashkenazi, I</t>
  </si>
  <si>
    <t>Kreslake, J</t>
  </si>
  <si>
    <t>Halliday, M</t>
  </si>
  <si>
    <t>Cote, E</t>
  </si>
  <si>
    <t>Kholeif, A</t>
  </si>
  <si>
    <t>Dutta, S</t>
  </si>
  <si>
    <t>Derenoncourt, M</t>
  </si>
  <si>
    <t>Lino, B</t>
  </si>
  <si>
    <t>Maras, M</t>
  </si>
  <si>
    <t>Larson, T</t>
  </si>
  <si>
    <t>Pfitzer, B</t>
  </si>
  <si>
    <t>Djalali, A</t>
  </si>
  <si>
    <t>Nekoie-Moghadam, M</t>
  </si>
  <si>
    <t>Ewington, I</t>
  </si>
  <si>
    <t>Nollet, K</t>
  </si>
  <si>
    <t>Jelden, K</t>
  </si>
  <si>
    <t>Wiley, A</t>
  </si>
  <si>
    <t>Biddell, E</t>
  </si>
  <si>
    <t>Kazi, D</t>
  </si>
  <si>
    <t>Abir, M</t>
  </si>
  <si>
    <t>Johnsen, A</t>
  </si>
  <si>
    <t>Hostiuc, F</t>
  </si>
  <si>
    <t>Baruwal, A</t>
  </si>
  <si>
    <t>Motreff, Y</t>
  </si>
  <si>
    <t>Kreisberg, D</t>
  </si>
  <si>
    <t>Heid, A</t>
  </si>
  <si>
    <t>Noguchi, N</t>
  </si>
  <si>
    <t>Marshall, E</t>
  </si>
  <si>
    <t>Liu, L</t>
  </si>
  <si>
    <t>Jamil, Z</t>
  </si>
  <si>
    <t>Schoch-Spana, M</t>
  </si>
  <si>
    <t>Board on Health Sciences Policy, National Academies of Sciences, Engineering, and Medic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2" borderId="0" xfId="0" applyFont="1" applyFill="1"/>
    <xf numFmtId="0" fontId="1" fillId="2" borderId="0" xfId="0" applyFont="1" applyFill="1" applyAlignment="1">
      <alignment horizontal="center"/>
    </xf>
    <xf numFmtId="49" fontId="1" fillId="2" borderId="1" xfId="0" applyNumberFormat="1" applyFont="1" applyFill="1" applyBorder="1"/>
    <xf numFmtId="0" fontId="1" fillId="2" borderId="1" xfId="0" applyNumberFormat="1" applyFont="1" applyFill="1" applyBorder="1"/>
    <xf numFmtId="0" fontId="1" fillId="2" borderId="1" xfId="0" applyFont="1" applyFill="1" applyBorder="1"/>
    <xf numFmtId="49" fontId="2" fillId="2" borderId="1" xfId="0" applyNumberFormat="1" applyFont="1" applyFill="1" applyBorder="1" applyAlignment="1"/>
    <xf numFmtId="0" fontId="2" fillId="2" borderId="1" xfId="0" applyFont="1" applyFill="1" applyBorder="1" applyAlignment="1">
      <alignment horizontal="left" vertical="center"/>
    </xf>
    <xf numFmtId="0" fontId="2" fillId="2" borderId="1" xfId="0" applyFont="1" applyFill="1" applyBorder="1" applyAlignment="1"/>
    <xf numFmtId="49" fontId="2" fillId="2" borderId="1" xfId="0" applyNumberFormat="1" applyFont="1" applyFill="1" applyBorder="1"/>
    <xf numFmtId="0" fontId="2" fillId="2" borderId="1" xfId="0" applyNumberFormat="1" applyFont="1" applyFill="1" applyBorder="1"/>
    <xf numFmtId="0" fontId="2" fillId="2" borderId="1" xfId="0" applyFont="1" applyFill="1" applyBorder="1"/>
    <xf numFmtId="49" fontId="3" fillId="3" borderId="1" xfId="0" applyNumberFormat="1" applyFont="1" applyFill="1" applyBorder="1" applyAlignment="1">
      <alignment horizontal="center"/>
    </xf>
    <xf numFmtId="0" fontId="3" fillId="3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alcChain" Target="calcChain.xml"/><Relationship Id="rId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doi.org/10.1017/dmp.2016.8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53"/>
  <sheetViews>
    <sheetView tabSelected="1" topLeftCell="A116" workbookViewId="0">
      <selection activeCell="C127" sqref="C127"/>
    </sheetView>
  </sheetViews>
  <sheetFormatPr baseColWidth="10" defaultColWidth="8.83203125" defaultRowHeight="15" x14ac:dyDescent="0"/>
  <cols>
    <col min="1" max="1" width="34.5" style="1" customWidth="1"/>
    <col min="2" max="2" width="44.5" style="1" customWidth="1"/>
    <col min="3" max="3" width="33.33203125" style="1" customWidth="1"/>
    <col min="4" max="4" width="28.5" style="1" customWidth="1"/>
    <col min="5" max="5" width="13.83203125" style="1" customWidth="1"/>
    <col min="6" max="6" width="51.5" style="1" bestFit="1" customWidth="1"/>
    <col min="7" max="16384" width="8.83203125" style="1"/>
  </cols>
  <sheetData>
    <row r="1" spans="1:6" s="2" customFormat="1">
      <c r="A1" s="12" t="s">
        <v>879</v>
      </c>
      <c r="B1" s="13" t="s">
        <v>0</v>
      </c>
      <c r="C1" s="13" t="s">
        <v>1</v>
      </c>
      <c r="D1" s="13" t="s">
        <v>2</v>
      </c>
      <c r="E1" s="13" t="s">
        <v>3</v>
      </c>
      <c r="F1" s="13" t="s">
        <v>4</v>
      </c>
    </row>
    <row r="2" spans="1:6">
      <c r="A2" s="3" t="s">
        <v>1073</v>
      </c>
      <c r="B2" s="4" t="s">
        <v>13</v>
      </c>
      <c r="C2" s="4" t="s">
        <v>14</v>
      </c>
      <c r="D2" s="4" t="s">
        <v>15</v>
      </c>
      <c r="E2" s="5">
        <v>26593704</v>
      </c>
      <c r="F2" s="4" t="s">
        <v>16</v>
      </c>
    </row>
    <row r="3" spans="1:6">
      <c r="A3" s="3" t="s">
        <v>1178</v>
      </c>
      <c r="B3" s="4" t="s">
        <v>17</v>
      </c>
      <c r="C3" s="4" t="s">
        <v>18</v>
      </c>
      <c r="D3" s="4" t="s">
        <v>15</v>
      </c>
      <c r="E3" s="5">
        <v>27306934</v>
      </c>
      <c r="F3" s="4" t="s">
        <v>19</v>
      </c>
    </row>
    <row r="4" spans="1:6">
      <c r="A4" s="3" t="s">
        <v>1015</v>
      </c>
      <c r="B4" s="4" t="s">
        <v>20</v>
      </c>
      <c r="C4" s="4" t="s">
        <v>21</v>
      </c>
      <c r="D4" s="4" t="s">
        <v>15</v>
      </c>
      <c r="E4" s="5">
        <v>27916341</v>
      </c>
      <c r="F4" s="4" t="s">
        <v>22</v>
      </c>
    </row>
    <row r="5" spans="1:6">
      <c r="A5" s="3" t="s">
        <v>951</v>
      </c>
      <c r="B5" s="4" t="s">
        <v>23</v>
      </c>
      <c r="C5" s="4" t="s">
        <v>24</v>
      </c>
      <c r="D5" s="4" t="s">
        <v>8</v>
      </c>
      <c r="E5" s="5">
        <v>26909207</v>
      </c>
      <c r="F5" s="4" t="s">
        <v>25</v>
      </c>
    </row>
    <row r="6" spans="1:6">
      <c r="A6" s="3" t="s">
        <v>1050</v>
      </c>
      <c r="B6" s="4" t="s">
        <v>26</v>
      </c>
      <c r="C6" s="4" t="s">
        <v>27</v>
      </c>
      <c r="D6" s="4" t="s">
        <v>15</v>
      </c>
      <c r="E6" s="5"/>
      <c r="F6" s="4" t="s">
        <v>28</v>
      </c>
    </row>
    <row r="7" spans="1:6">
      <c r="A7" s="3" t="s">
        <v>899</v>
      </c>
      <c r="B7" s="4" t="s">
        <v>29</v>
      </c>
      <c r="C7" s="4" t="s">
        <v>30</v>
      </c>
      <c r="D7" s="4" t="s">
        <v>15</v>
      </c>
      <c r="E7" s="5">
        <v>26837317</v>
      </c>
      <c r="F7" s="4" t="s">
        <v>31</v>
      </c>
    </row>
    <row r="8" spans="1:6">
      <c r="A8" s="3" t="s">
        <v>1039</v>
      </c>
      <c r="B8" s="4" t="s">
        <v>32</v>
      </c>
      <c r="C8" s="4" t="s">
        <v>33</v>
      </c>
      <c r="D8" s="4" t="s">
        <v>34</v>
      </c>
      <c r="E8" s="5">
        <v>28027541</v>
      </c>
      <c r="F8" s="4" t="s">
        <v>5</v>
      </c>
    </row>
    <row r="9" spans="1:6">
      <c r="A9" s="3" t="s">
        <v>896</v>
      </c>
      <c r="B9" s="4" t="s">
        <v>35</v>
      </c>
      <c r="C9" s="4" t="s">
        <v>36</v>
      </c>
      <c r="D9" s="4" t="s">
        <v>8</v>
      </c>
      <c r="E9" s="5">
        <v>27509108</v>
      </c>
      <c r="F9" s="4" t="s">
        <v>37</v>
      </c>
    </row>
    <row r="10" spans="1:6">
      <c r="A10" s="3" t="s">
        <v>1143</v>
      </c>
      <c r="B10" s="4" t="s">
        <v>38</v>
      </c>
      <c r="C10" s="4" t="s">
        <v>39</v>
      </c>
      <c r="D10" s="4" t="s">
        <v>15</v>
      </c>
      <c r="E10" s="5">
        <v>28070252</v>
      </c>
      <c r="F10" s="4" t="s">
        <v>40</v>
      </c>
    </row>
    <row r="11" spans="1:6">
      <c r="A11" s="3" t="s">
        <v>1113</v>
      </c>
      <c r="B11" s="4" t="s">
        <v>41</v>
      </c>
      <c r="C11" s="4" t="s">
        <v>30</v>
      </c>
      <c r="D11" s="4" t="s">
        <v>8</v>
      </c>
      <c r="E11" s="5">
        <v>26675042</v>
      </c>
      <c r="F11" s="4" t="s">
        <v>42</v>
      </c>
    </row>
    <row r="12" spans="1:6">
      <c r="A12" s="3" t="s">
        <v>1088</v>
      </c>
      <c r="B12" s="4" t="s">
        <v>43</v>
      </c>
      <c r="C12" s="4" t="s">
        <v>18</v>
      </c>
      <c r="D12" s="4" t="s">
        <v>8</v>
      </c>
      <c r="E12" s="5">
        <v>27181426</v>
      </c>
      <c r="F12" s="4" t="s">
        <v>44</v>
      </c>
    </row>
    <row r="13" spans="1:6">
      <c r="A13" s="3" t="s">
        <v>1153</v>
      </c>
      <c r="B13" s="4" t="s">
        <v>45</v>
      </c>
      <c r="C13" s="4" t="s">
        <v>46</v>
      </c>
      <c r="D13" s="4" t="s">
        <v>15</v>
      </c>
      <c r="E13" s="5">
        <v>27778310</v>
      </c>
      <c r="F13" s="4" t="s">
        <v>47</v>
      </c>
    </row>
    <row r="14" spans="1:6">
      <c r="A14" s="3" t="s">
        <v>955</v>
      </c>
      <c r="B14" s="4" t="s">
        <v>48</v>
      </c>
      <c r="C14" s="4" t="s">
        <v>49</v>
      </c>
      <c r="D14" s="4" t="s">
        <v>15</v>
      </c>
      <c r="E14" s="5">
        <v>27580328</v>
      </c>
      <c r="F14" s="4" t="s">
        <v>50</v>
      </c>
    </row>
    <row r="15" spans="1:6">
      <c r="A15" s="3" t="s">
        <v>987</v>
      </c>
      <c r="B15" s="4" t="s">
        <v>51</v>
      </c>
      <c r="C15" s="4" t="s">
        <v>30</v>
      </c>
      <c r="D15" s="4" t="s">
        <v>15</v>
      </c>
      <c r="E15" s="5">
        <v>27964768</v>
      </c>
      <c r="F15" s="4" t="s">
        <v>52</v>
      </c>
    </row>
    <row r="16" spans="1:6">
      <c r="A16" s="3" t="s">
        <v>934</v>
      </c>
      <c r="B16" s="4" t="s">
        <v>53</v>
      </c>
      <c r="C16" s="4" t="s">
        <v>18</v>
      </c>
      <c r="D16" s="4" t="s">
        <v>8</v>
      </c>
      <c r="E16" s="5">
        <v>27109606</v>
      </c>
      <c r="F16" s="4" t="s">
        <v>54</v>
      </c>
    </row>
    <row r="17" spans="1:6">
      <c r="A17" s="3" t="s">
        <v>962</v>
      </c>
      <c r="B17" s="4" t="s">
        <v>55</v>
      </c>
      <c r="C17" s="4" t="s">
        <v>56</v>
      </c>
      <c r="D17" s="4" t="s">
        <v>8</v>
      </c>
      <c r="E17" s="5">
        <v>27917306</v>
      </c>
      <c r="F17" s="4" t="s">
        <v>57</v>
      </c>
    </row>
    <row r="18" spans="1:6">
      <c r="A18" s="3" t="s">
        <v>1003</v>
      </c>
      <c r="B18" s="4" t="s">
        <v>58</v>
      </c>
      <c r="C18" s="4" t="s">
        <v>59</v>
      </c>
      <c r="D18" s="4" t="s">
        <v>15</v>
      </c>
      <c r="E18" s="5">
        <v>27038878</v>
      </c>
      <c r="F18" s="4" t="s">
        <v>60</v>
      </c>
    </row>
    <row r="19" spans="1:6">
      <c r="A19" s="3" t="s">
        <v>1097</v>
      </c>
      <c r="B19" s="4" t="s">
        <v>61</v>
      </c>
      <c r="C19" s="4" t="s">
        <v>62</v>
      </c>
      <c r="D19" s="4" t="s">
        <v>15</v>
      </c>
      <c r="E19" s="5">
        <v>26169115</v>
      </c>
      <c r="F19" s="4" t="s">
        <v>63</v>
      </c>
    </row>
    <row r="20" spans="1:6">
      <c r="A20" s="6" t="s">
        <v>847</v>
      </c>
      <c r="B20" s="7" t="s">
        <v>848</v>
      </c>
      <c r="C20" s="8" t="s">
        <v>849</v>
      </c>
      <c r="D20" s="8" t="s">
        <v>15</v>
      </c>
      <c r="E20" s="8"/>
      <c r="F20" s="8"/>
    </row>
    <row r="21" spans="1:6">
      <c r="A21" s="3" t="s">
        <v>924</v>
      </c>
      <c r="B21" s="4" t="s">
        <v>64</v>
      </c>
      <c r="C21" s="4" t="s">
        <v>65</v>
      </c>
      <c r="D21" s="4" t="s">
        <v>8</v>
      </c>
      <c r="E21" s="5">
        <v>27649754</v>
      </c>
      <c r="F21" s="4" t="s">
        <v>5</v>
      </c>
    </row>
    <row r="22" spans="1:6">
      <c r="A22" s="3" t="s">
        <v>1154</v>
      </c>
      <c r="B22" s="4" t="s">
        <v>66</v>
      </c>
      <c r="C22" s="4" t="s">
        <v>67</v>
      </c>
      <c r="D22" s="4" t="s">
        <v>8</v>
      </c>
      <c r="E22" s="5">
        <v>27130042</v>
      </c>
      <c r="F22" s="4" t="s">
        <v>68</v>
      </c>
    </row>
    <row r="23" spans="1:6">
      <c r="A23" s="3" t="s">
        <v>1159</v>
      </c>
      <c r="B23" s="4" t="s">
        <v>69</v>
      </c>
      <c r="C23" s="4" t="s">
        <v>30</v>
      </c>
      <c r="D23" s="4" t="s">
        <v>15</v>
      </c>
      <c r="E23" s="5">
        <v>27530971</v>
      </c>
      <c r="F23" s="4" t="s">
        <v>70</v>
      </c>
    </row>
    <row r="24" spans="1:6">
      <c r="A24" s="6" t="s">
        <v>817</v>
      </c>
      <c r="B24" s="7" t="s">
        <v>839</v>
      </c>
      <c r="C24" s="8" t="s">
        <v>840</v>
      </c>
      <c r="D24" s="8" t="s">
        <v>8</v>
      </c>
      <c r="E24" s="8"/>
      <c r="F24" s="8"/>
    </row>
    <row r="25" spans="1:6">
      <c r="A25" s="6" t="s">
        <v>817</v>
      </c>
      <c r="B25" s="7" t="s">
        <v>818</v>
      </c>
      <c r="C25" s="8" t="s">
        <v>817</v>
      </c>
      <c r="D25" s="8" t="s">
        <v>8</v>
      </c>
      <c r="E25" s="8"/>
      <c r="F25" s="8"/>
    </row>
    <row r="26" spans="1:6">
      <c r="A26" s="3" t="s">
        <v>945</v>
      </c>
      <c r="B26" s="4" t="s">
        <v>71</v>
      </c>
      <c r="C26" s="4" t="s">
        <v>72</v>
      </c>
      <c r="D26" s="4" t="s">
        <v>15</v>
      </c>
      <c r="E26" s="5"/>
      <c r="F26" s="4" t="s">
        <v>73</v>
      </c>
    </row>
    <row r="27" spans="1:6">
      <c r="A27" s="3" t="s">
        <v>1087</v>
      </c>
      <c r="B27" s="4" t="s">
        <v>74</v>
      </c>
      <c r="C27" s="4" t="s">
        <v>75</v>
      </c>
      <c r="D27" s="4" t="s">
        <v>8</v>
      </c>
      <c r="E27" s="5"/>
      <c r="F27" s="4" t="s">
        <v>76</v>
      </c>
    </row>
    <row r="28" spans="1:6">
      <c r="A28" s="3" t="s">
        <v>1115</v>
      </c>
      <c r="B28" s="4" t="s">
        <v>77</v>
      </c>
      <c r="C28" s="4" t="s">
        <v>78</v>
      </c>
      <c r="D28" s="4" t="s">
        <v>8</v>
      </c>
      <c r="E28" s="5">
        <v>27314657</v>
      </c>
      <c r="F28" s="4" t="s">
        <v>79</v>
      </c>
    </row>
    <row r="29" spans="1:6">
      <c r="A29" s="3" t="s">
        <v>938</v>
      </c>
      <c r="B29" s="4" t="s">
        <v>778</v>
      </c>
      <c r="C29" s="4" t="s">
        <v>30</v>
      </c>
      <c r="D29" s="4" t="s">
        <v>15</v>
      </c>
      <c r="E29" s="5">
        <v>26652758</v>
      </c>
      <c r="F29" s="4" t="s">
        <v>779</v>
      </c>
    </row>
    <row r="30" spans="1:6">
      <c r="A30" s="3" t="s">
        <v>950</v>
      </c>
      <c r="B30" s="4" t="s">
        <v>80</v>
      </c>
      <c r="C30" s="4" t="s">
        <v>81</v>
      </c>
      <c r="D30" s="4" t="s">
        <v>15</v>
      </c>
      <c r="E30" s="5">
        <v>27630005</v>
      </c>
      <c r="F30" s="4" t="s">
        <v>82</v>
      </c>
    </row>
    <row r="31" spans="1:6">
      <c r="A31" s="3" t="s">
        <v>915</v>
      </c>
      <c r="B31" s="4" t="s">
        <v>83</v>
      </c>
      <c r="C31" s="4" t="s">
        <v>18</v>
      </c>
      <c r="D31" s="4" t="s">
        <v>15</v>
      </c>
      <c r="E31" s="5">
        <v>27725007</v>
      </c>
      <c r="F31" s="4" t="s">
        <v>84</v>
      </c>
    </row>
    <row r="32" spans="1:6">
      <c r="A32" s="3" t="s">
        <v>984</v>
      </c>
      <c r="B32" s="4" t="s">
        <v>85</v>
      </c>
      <c r="C32" s="4" t="s">
        <v>86</v>
      </c>
      <c r="D32" s="4" t="s">
        <v>15</v>
      </c>
      <c r="E32" s="5"/>
      <c r="F32" s="4" t="s">
        <v>87</v>
      </c>
    </row>
    <row r="33" spans="1:6">
      <c r="A33" s="3" t="s">
        <v>1022</v>
      </c>
      <c r="B33" s="4" t="s">
        <v>88</v>
      </c>
      <c r="C33" s="4" t="s">
        <v>89</v>
      </c>
      <c r="D33" s="4" t="s">
        <v>8</v>
      </c>
      <c r="E33" s="5">
        <v>26357415</v>
      </c>
      <c r="F33" s="4" t="s">
        <v>90</v>
      </c>
    </row>
    <row r="34" spans="1:6">
      <c r="A34" s="3" t="s">
        <v>975</v>
      </c>
      <c r="B34" s="4" t="s">
        <v>91</v>
      </c>
      <c r="C34" s="4" t="s">
        <v>92</v>
      </c>
      <c r="D34" s="4" t="s">
        <v>8</v>
      </c>
      <c r="E34" s="5"/>
      <c r="F34" s="4" t="s">
        <v>5</v>
      </c>
    </row>
    <row r="35" spans="1:6">
      <c r="A35" s="3" t="s">
        <v>980</v>
      </c>
      <c r="B35" s="4" t="s">
        <v>93</v>
      </c>
      <c r="C35" s="4" t="s">
        <v>30</v>
      </c>
      <c r="D35" s="4" t="s">
        <v>15</v>
      </c>
      <c r="E35" s="5">
        <v>27938450</v>
      </c>
      <c r="F35" s="4" t="s">
        <v>94</v>
      </c>
    </row>
    <row r="36" spans="1:6">
      <c r="A36" s="3" t="s">
        <v>906</v>
      </c>
      <c r="B36" s="4" t="s">
        <v>95</v>
      </c>
      <c r="C36" s="4" t="s">
        <v>30</v>
      </c>
      <c r="D36" s="4" t="s">
        <v>15</v>
      </c>
      <c r="E36" s="5">
        <v>27510543</v>
      </c>
      <c r="F36" s="4" t="s">
        <v>96</v>
      </c>
    </row>
    <row r="37" spans="1:6">
      <c r="A37" s="3" t="s">
        <v>1085</v>
      </c>
      <c r="B37" s="4" t="s">
        <v>97</v>
      </c>
      <c r="C37" s="4" t="s">
        <v>98</v>
      </c>
      <c r="D37" s="4" t="s">
        <v>15</v>
      </c>
      <c r="E37" s="5">
        <v>27255939</v>
      </c>
      <c r="F37" s="4" t="s">
        <v>99</v>
      </c>
    </row>
    <row r="38" spans="1:6">
      <c r="A38" s="3" t="s">
        <v>1181</v>
      </c>
      <c r="B38" s="4" t="s">
        <v>100</v>
      </c>
      <c r="C38" s="4" t="s">
        <v>18</v>
      </c>
      <c r="D38" s="4" t="s">
        <v>15</v>
      </c>
      <c r="E38" s="5">
        <v>27026383</v>
      </c>
      <c r="F38" s="4" t="s">
        <v>101</v>
      </c>
    </row>
    <row r="39" spans="1:6">
      <c r="A39" s="3" t="s">
        <v>1037</v>
      </c>
      <c r="B39" s="4" t="s">
        <v>102</v>
      </c>
      <c r="C39" s="4" t="s">
        <v>18</v>
      </c>
      <c r="D39" s="4" t="s">
        <v>15</v>
      </c>
      <c r="E39" s="5">
        <v>27927254</v>
      </c>
      <c r="F39" s="4" t="s">
        <v>103</v>
      </c>
    </row>
    <row r="40" spans="1:6">
      <c r="A40" s="3" t="s">
        <v>954</v>
      </c>
      <c r="B40" s="4" t="s">
        <v>104</v>
      </c>
      <c r="C40" s="4" t="s">
        <v>105</v>
      </c>
      <c r="D40" s="4" t="s">
        <v>15</v>
      </c>
      <c r="E40" s="5">
        <v>27998827</v>
      </c>
      <c r="F40" s="4" t="s">
        <v>106</v>
      </c>
    </row>
    <row r="41" spans="1:6">
      <c r="A41" s="3" t="s">
        <v>954</v>
      </c>
      <c r="B41" s="4" t="s">
        <v>780</v>
      </c>
      <c r="C41" s="4" t="s">
        <v>30</v>
      </c>
      <c r="D41" s="4" t="s">
        <v>34</v>
      </c>
      <c r="E41" s="5">
        <v>27641740</v>
      </c>
      <c r="F41" s="4" t="s">
        <v>781</v>
      </c>
    </row>
    <row r="42" spans="1:6">
      <c r="A42" s="3" t="s">
        <v>1148</v>
      </c>
      <c r="B42" s="4" t="s">
        <v>107</v>
      </c>
      <c r="C42" s="4" t="s">
        <v>30</v>
      </c>
      <c r="D42" s="4" t="s">
        <v>15</v>
      </c>
      <c r="E42" s="5">
        <v>26831281</v>
      </c>
      <c r="F42" s="4" t="s">
        <v>108</v>
      </c>
    </row>
    <row r="43" spans="1:6">
      <c r="A43" s="3" t="s">
        <v>1134</v>
      </c>
      <c r="B43" s="4" t="s">
        <v>109</v>
      </c>
      <c r="C43" s="4" t="s">
        <v>110</v>
      </c>
      <c r="D43" s="4" t="s">
        <v>8</v>
      </c>
      <c r="E43" s="5"/>
      <c r="F43" s="4" t="s">
        <v>111</v>
      </c>
    </row>
    <row r="44" spans="1:6">
      <c r="A44" s="3" t="s">
        <v>968</v>
      </c>
      <c r="B44" s="4" t="s">
        <v>112</v>
      </c>
      <c r="C44" s="4" t="s">
        <v>113</v>
      </c>
      <c r="D44" s="4" t="s">
        <v>8</v>
      </c>
      <c r="E44" s="5">
        <v>26781837</v>
      </c>
      <c r="F44" s="4" t="s">
        <v>114</v>
      </c>
    </row>
    <row r="45" spans="1:6">
      <c r="A45" s="3" t="s">
        <v>1010</v>
      </c>
      <c r="B45" s="4" t="s">
        <v>115</v>
      </c>
      <c r="C45" s="4" t="s">
        <v>867</v>
      </c>
      <c r="D45" s="4" t="s">
        <v>8</v>
      </c>
      <c r="E45" s="5"/>
      <c r="F45" s="4" t="s">
        <v>5</v>
      </c>
    </row>
    <row r="46" spans="1:6">
      <c r="A46" s="3" t="s">
        <v>905</v>
      </c>
      <c r="B46" s="4" t="s">
        <v>116</v>
      </c>
      <c r="C46" s="4" t="s">
        <v>117</v>
      </c>
      <c r="D46" s="4" t="s">
        <v>8</v>
      </c>
      <c r="E46" s="5"/>
      <c r="F46" s="4" t="s">
        <v>118</v>
      </c>
    </row>
    <row r="47" spans="1:6">
      <c r="A47" s="3" t="s">
        <v>1144</v>
      </c>
      <c r="B47" s="4" t="s">
        <v>119</v>
      </c>
      <c r="C47" s="4" t="s">
        <v>120</v>
      </c>
      <c r="D47" s="4" t="s">
        <v>34</v>
      </c>
      <c r="E47" s="5"/>
      <c r="F47" s="4" t="s">
        <v>121</v>
      </c>
    </row>
    <row r="48" spans="1:6">
      <c r="A48" s="3" t="s">
        <v>1176</v>
      </c>
      <c r="B48" s="4" t="s">
        <v>122</v>
      </c>
      <c r="C48" s="4" t="s">
        <v>123</v>
      </c>
      <c r="D48" s="4" t="s">
        <v>15</v>
      </c>
      <c r="E48" s="5">
        <v>27043094</v>
      </c>
      <c r="F48" s="4" t="s">
        <v>124</v>
      </c>
    </row>
    <row r="49" spans="1:6">
      <c r="A49" s="3" t="s">
        <v>1124</v>
      </c>
      <c r="B49" s="4" t="s">
        <v>127</v>
      </c>
      <c r="C49" s="4" t="s">
        <v>30</v>
      </c>
      <c r="D49" s="4" t="s">
        <v>8</v>
      </c>
      <c r="E49" s="5">
        <v>26830875</v>
      </c>
      <c r="F49" s="4" t="s">
        <v>128</v>
      </c>
    </row>
    <row r="50" spans="1:6">
      <c r="A50" s="3" t="s">
        <v>1124</v>
      </c>
      <c r="B50" s="4" t="s">
        <v>125</v>
      </c>
      <c r="C50" s="4" t="s">
        <v>30</v>
      </c>
      <c r="D50" s="4" t="s">
        <v>8</v>
      </c>
      <c r="E50" s="5">
        <v>26837189</v>
      </c>
      <c r="F50" s="4" t="s">
        <v>126</v>
      </c>
    </row>
    <row r="51" spans="1:6">
      <c r="A51" s="3" t="s">
        <v>864</v>
      </c>
      <c r="B51" s="4" t="s">
        <v>855</v>
      </c>
      <c r="C51" s="4" t="s">
        <v>18</v>
      </c>
      <c r="D51" s="4" t="s">
        <v>15</v>
      </c>
      <c r="E51" s="5">
        <v>27181600</v>
      </c>
      <c r="F51" s="4" t="s">
        <v>865</v>
      </c>
    </row>
    <row r="52" spans="1:6">
      <c r="A52" s="3" t="s">
        <v>1074</v>
      </c>
      <c r="B52" s="4" t="s">
        <v>129</v>
      </c>
      <c r="C52" s="4" t="s">
        <v>130</v>
      </c>
      <c r="D52" s="4" t="s">
        <v>15</v>
      </c>
      <c r="E52" s="5">
        <v>26717184</v>
      </c>
      <c r="F52" s="4" t="s">
        <v>131</v>
      </c>
    </row>
    <row r="53" spans="1:6">
      <c r="A53" s="3" t="s">
        <v>1190</v>
      </c>
      <c r="B53" s="4" t="s">
        <v>132</v>
      </c>
      <c r="C53" s="4" t="s">
        <v>871</v>
      </c>
      <c r="D53" s="4" t="s">
        <v>8</v>
      </c>
      <c r="E53" s="5">
        <v>27905703</v>
      </c>
      <c r="F53" s="4" t="s">
        <v>133</v>
      </c>
    </row>
    <row r="54" spans="1:6">
      <c r="A54" s="3" t="s">
        <v>1129</v>
      </c>
      <c r="B54" s="4" t="s">
        <v>134</v>
      </c>
      <c r="C54" s="4" t="s">
        <v>135</v>
      </c>
      <c r="D54" s="4" t="s">
        <v>8</v>
      </c>
      <c r="E54" s="5"/>
      <c r="F54" s="4" t="s">
        <v>136</v>
      </c>
    </row>
    <row r="55" spans="1:6">
      <c r="A55" s="3" t="s">
        <v>972</v>
      </c>
      <c r="B55" s="4" t="s">
        <v>137</v>
      </c>
      <c r="C55" s="4" t="s">
        <v>138</v>
      </c>
      <c r="D55" s="4" t="s">
        <v>8</v>
      </c>
      <c r="E55" s="5">
        <v>27623691</v>
      </c>
      <c r="F55" s="4" t="s">
        <v>139</v>
      </c>
    </row>
    <row r="56" spans="1:6">
      <c r="A56" s="6" t="s">
        <v>844</v>
      </c>
      <c r="B56" s="7" t="s">
        <v>845</v>
      </c>
      <c r="C56" s="8" t="s">
        <v>846</v>
      </c>
      <c r="D56" s="8" t="s">
        <v>8</v>
      </c>
      <c r="E56" s="8"/>
      <c r="F56" s="8"/>
    </row>
    <row r="57" spans="1:6">
      <c r="A57" s="3" t="s">
        <v>1067</v>
      </c>
      <c r="B57" s="4" t="s">
        <v>140</v>
      </c>
      <c r="C57" s="4" t="s">
        <v>141</v>
      </c>
      <c r="D57" s="4" t="s">
        <v>15</v>
      </c>
      <c r="E57" s="5">
        <v>28210421</v>
      </c>
      <c r="F57" s="4" t="s">
        <v>142</v>
      </c>
    </row>
    <row r="58" spans="1:6">
      <c r="A58" s="3" t="s">
        <v>1100</v>
      </c>
      <c r="B58" s="4" t="s">
        <v>143</v>
      </c>
      <c r="C58" s="4" t="s">
        <v>30</v>
      </c>
      <c r="D58" s="4" t="s">
        <v>8</v>
      </c>
      <c r="E58" s="5">
        <v>26648558</v>
      </c>
      <c r="F58" s="4" t="s">
        <v>144</v>
      </c>
    </row>
    <row r="59" spans="1:6">
      <c r="A59" s="3" t="s">
        <v>966</v>
      </c>
      <c r="B59" s="4" t="s">
        <v>145</v>
      </c>
      <c r="C59" s="4" t="s">
        <v>146</v>
      </c>
      <c r="D59" s="4" t="s">
        <v>34</v>
      </c>
      <c r="E59" s="5">
        <v>27777926</v>
      </c>
      <c r="F59" s="4" t="s">
        <v>147</v>
      </c>
    </row>
    <row r="60" spans="1:6">
      <c r="A60" s="6" t="s">
        <v>830</v>
      </c>
      <c r="B60" s="7" t="s">
        <v>831</v>
      </c>
      <c r="C60" s="8" t="s">
        <v>832</v>
      </c>
      <c r="D60" s="8" t="s">
        <v>8</v>
      </c>
      <c r="E60" s="8"/>
      <c r="F60" s="8"/>
    </row>
    <row r="61" spans="1:6">
      <c r="A61" s="3" t="s">
        <v>1145</v>
      </c>
      <c r="B61" s="4" t="s">
        <v>148</v>
      </c>
      <c r="C61" s="4" t="s">
        <v>149</v>
      </c>
      <c r="D61" s="4" t="s">
        <v>15</v>
      </c>
      <c r="E61" s="5">
        <v>26787775</v>
      </c>
      <c r="F61" s="4" t="s">
        <v>150</v>
      </c>
    </row>
    <row r="62" spans="1:6">
      <c r="A62" s="3" t="s">
        <v>1011</v>
      </c>
      <c r="B62" s="4" t="s">
        <v>151</v>
      </c>
      <c r="C62" s="4" t="s">
        <v>152</v>
      </c>
      <c r="D62" s="4" t="s">
        <v>15</v>
      </c>
      <c r="E62" s="5">
        <v>27843420</v>
      </c>
      <c r="F62" s="4" t="s">
        <v>5</v>
      </c>
    </row>
    <row r="63" spans="1:6">
      <c r="A63" s="3" t="s">
        <v>1032</v>
      </c>
      <c r="B63" s="4" t="s">
        <v>153</v>
      </c>
      <c r="C63" s="4" t="s">
        <v>21</v>
      </c>
      <c r="D63" s="4" t="s">
        <v>15</v>
      </c>
      <c r="E63" s="5"/>
      <c r="F63" s="4" t="s">
        <v>154</v>
      </c>
    </row>
    <row r="64" spans="1:6">
      <c r="A64" s="3" t="s">
        <v>1123</v>
      </c>
      <c r="B64" s="4" t="s">
        <v>155</v>
      </c>
      <c r="C64" s="4" t="s">
        <v>156</v>
      </c>
      <c r="D64" s="4" t="s">
        <v>15</v>
      </c>
      <c r="E64" s="5">
        <v>26764565</v>
      </c>
      <c r="F64" s="4" t="s">
        <v>157</v>
      </c>
    </row>
    <row r="65" spans="1:6">
      <c r="A65" s="3" t="s">
        <v>1141</v>
      </c>
      <c r="B65" s="4" t="s">
        <v>158</v>
      </c>
      <c r="C65" s="4" t="s">
        <v>159</v>
      </c>
      <c r="D65" s="4" t="s">
        <v>8</v>
      </c>
      <c r="E65" s="5">
        <v>27688219</v>
      </c>
      <c r="F65" s="4" t="s">
        <v>160</v>
      </c>
    </row>
    <row r="66" spans="1:6">
      <c r="A66" s="3" t="s">
        <v>1004</v>
      </c>
      <c r="B66" s="4" t="s">
        <v>782</v>
      </c>
      <c r="C66" s="4" t="s">
        <v>783</v>
      </c>
      <c r="D66" s="4" t="s">
        <v>8</v>
      </c>
      <c r="E66" s="5">
        <v>27355660</v>
      </c>
      <c r="F66" s="4" t="s">
        <v>784</v>
      </c>
    </row>
    <row r="67" spans="1:6">
      <c r="A67" s="3" t="s">
        <v>943</v>
      </c>
      <c r="B67" s="4" t="s">
        <v>161</v>
      </c>
      <c r="C67" s="4" t="s">
        <v>30</v>
      </c>
      <c r="D67" s="4" t="s">
        <v>34</v>
      </c>
      <c r="E67" s="5">
        <v>27928973</v>
      </c>
      <c r="F67" s="4" t="s">
        <v>162</v>
      </c>
    </row>
    <row r="68" spans="1:6">
      <c r="A68" s="3" t="s">
        <v>880</v>
      </c>
      <c r="B68" s="4" t="s">
        <v>163</v>
      </c>
      <c r="C68" s="4" t="s">
        <v>30</v>
      </c>
      <c r="D68" s="4" t="s">
        <v>15</v>
      </c>
      <c r="E68" s="5">
        <v>27221392</v>
      </c>
      <c r="F68" s="4" t="s">
        <v>164</v>
      </c>
    </row>
    <row r="69" spans="1:6">
      <c r="A69" s="3" t="s">
        <v>1062</v>
      </c>
      <c r="B69" s="4" t="s">
        <v>785</v>
      </c>
      <c r="C69" s="4" t="s">
        <v>56</v>
      </c>
      <c r="D69" s="4" t="s">
        <v>34</v>
      </c>
      <c r="E69" s="5">
        <v>27790383</v>
      </c>
      <c r="F69" s="4" t="s">
        <v>786</v>
      </c>
    </row>
    <row r="70" spans="1:6">
      <c r="A70" s="3" t="s">
        <v>1081</v>
      </c>
      <c r="B70" s="4" t="s">
        <v>165</v>
      </c>
      <c r="C70" s="4" t="s">
        <v>18</v>
      </c>
      <c r="D70" s="4" t="s">
        <v>15</v>
      </c>
      <c r="E70" s="5">
        <v>27087398</v>
      </c>
      <c r="F70" s="4" t="s">
        <v>166</v>
      </c>
    </row>
    <row r="71" spans="1:6">
      <c r="A71" s="3" t="s">
        <v>891</v>
      </c>
      <c r="B71" s="4" t="s">
        <v>167</v>
      </c>
      <c r="C71" s="4" t="s">
        <v>168</v>
      </c>
      <c r="D71" s="4" t="s">
        <v>8</v>
      </c>
      <c r="E71" s="5">
        <v>27752635</v>
      </c>
      <c r="F71" s="4" t="s">
        <v>169</v>
      </c>
    </row>
    <row r="72" spans="1:6">
      <c r="A72" s="3" t="s">
        <v>1012</v>
      </c>
      <c r="B72" s="4" t="s">
        <v>173</v>
      </c>
      <c r="C72" s="4" t="s">
        <v>174</v>
      </c>
      <c r="D72" s="4" t="s">
        <v>15</v>
      </c>
      <c r="E72" s="5"/>
      <c r="F72" s="4" t="s">
        <v>175</v>
      </c>
    </row>
    <row r="73" spans="1:6">
      <c r="A73" s="3" t="s">
        <v>1012</v>
      </c>
      <c r="B73" s="4" t="s">
        <v>170</v>
      </c>
      <c r="C73" s="4" t="s">
        <v>171</v>
      </c>
      <c r="D73" s="4" t="s">
        <v>15</v>
      </c>
      <c r="E73" s="5"/>
      <c r="F73" s="4" t="s">
        <v>172</v>
      </c>
    </row>
    <row r="74" spans="1:6">
      <c r="A74" s="3" t="s">
        <v>930</v>
      </c>
      <c r="B74" s="4" t="s">
        <v>176</v>
      </c>
      <c r="C74" s="4" t="s">
        <v>18</v>
      </c>
      <c r="D74" s="4" t="s">
        <v>15</v>
      </c>
      <c r="E74" s="5">
        <v>27167878</v>
      </c>
      <c r="F74" s="4" t="s">
        <v>177</v>
      </c>
    </row>
    <row r="75" spans="1:6">
      <c r="A75" s="3" t="s">
        <v>919</v>
      </c>
      <c r="B75" s="4" t="s">
        <v>178</v>
      </c>
      <c r="C75" s="4" t="s">
        <v>18</v>
      </c>
      <c r="D75" s="4" t="s">
        <v>15</v>
      </c>
      <c r="E75" s="5">
        <v>26832860</v>
      </c>
      <c r="F75" s="4" t="s">
        <v>179</v>
      </c>
    </row>
    <row r="76" spans="1:6">
      <c r="A76" s="3" t="s">
        <v>935</v>
      </c>
      <c r="B76" s="4" t="s">
        <v>180</v>
      </c>
      <c r="C76" s="4" t="s">
        <v>18</v>
      </c>
      <c r="D76" s="4" t="s">
        <v>8</v>
      </c>
      <c r="E76" s="5">
        <v>28031077</v>
      </c>
      <c r="F76" s="4" t="s">
        <v>181</v>
      </c>
    </row>
    <row r="77" spans="1:6">
      <c r="A77" s="3" t="s">
        <v>1076</v>
      </c>
      <c r="B77" s="4" t="s">
        <v>182</v>
      </c>
      <c r="C77" s="4" t="s">
        <v>183</v>
      </c>
      <c r="D77" s="4" t="s">
        <v>15</v>
      </c>
      <c r="E77" s="5"/>
      <c r="F77" s="4" t="s">
        <v>184</v>
      </c>
    </row>
    <row r="78" spans="1:6">
      <c r="A78" s="3" t="s">
        <v>1057</v>
      </c>
      <c r="B78" s="4" t="s">
        <v>185</v>
      </c>
      <c r="C78" s="4" t="s">
        <v>186</v>
      </c>
      <c r="D78" s="4" t="s">
        <v>15</v>
      </c>
      <c r="E78" s="5">
        <v>26895584</v>
      </c>
      <c r="F78" s="4" t="s">
        <v>187</v>
      </c>
    </row>
    <row r="79" spans="1:6">
      <c r="A79" s="3" t="s">
        <v>897</v>
      </c>
      <c r="B79" s="4" t="s">
        <v>188</v>
      </c>
      <c r="C79" s="4" t="s">
        <v>189</v>
      </c>
      <c r="D79" s="4" t="s">
        <v>15</v>
      </c>
      <c r="E79" s="5"/>
      <c r="F79" s="4" t="s">
        <v>190</v>
      </c>
    </row>
    <row r="80" spans="1:6">
      <c r="A80" s="3" t="s">
        <v>993</v>
      </c>
      <c r="B80" s="4" t="s">
        <v>191</v>
      </c>
      <c r="C80" s="4" t="s">
        <v>192</v>
      </c>
      <c r="D80" s="4" t="s">
        <v>15</v>
      </c>
      <c r="E80" s="5">
        <v>27216828</v>
      </c>
      <c r="F80" s="4" t="s">
        <v>193</v>
      </c>
    </row>
    <row r="81" spans="1:6">
      <c r="A81" s="3" t="s">
        <v>916</v>
      </c>
      <c r="B81" s="4" t="s">
        <v>194</v>
      </c>
      <c r="C81" s="4" t="s">
        <v>18</v>
      </c>
      <c r="D81" s="4" t="s">
        <v>8</v>
      </c>
      <c r="E81" s="5">
        <v>27021568</v>
      </c>
      <c r="F81" s="4" t="s">
        <v>195</v>
      </c>
    </row>
    <row r="82" spans="1:6">
      <c r="A82" s="3" t="s">
        <v>1125</v>
      </c>
      <c r="B82" s="4" t="s">
        <v>196</v>
      </c>
      <c r="C82" s="4" t="s">
        <v>197</v>
      </c>
      <c r="D82" s="4" t="s">
        <v>15</v>
      </c>
      <c r="E82" s="5"/>
      <c r="F82" s="4" t="s">
        <v>198</v>
      </c>
    </row>
    <row r="83" spans="1:6">
      <c r="A83" s="3" t="s">
        <v>1105</v>
      </c>
      <c r="B83" s="4" t="s">
        <v>199</v>
      </c>
      <c r="C83" s="4" t="s">
        <v>78</v>
      </c>
      <c r="D83" s="4" t="s">
        <v>34</v>
      </c>
      <c r="E83" s="5"/>
      <c r="F83" s="4" t="s">
        <v>200</v>
      </c>
    </row>
    <row r="84" spans="1:6">
      <c r="A84" s="3" t="s">
        <v>1034</v>
      </c>
      <c r="B84" s="4" t="s">
        <v>201</v>
      </c>
      <c r="C84" s="4" t="s">
        <v>202</v>
      </c>
      <c r="D84" s="4" t="s">
        <v>8</v>
      </c>
      <c r="E84" s="5"/>
      <c r="F84" s="4" t="s">
        <v>203</v>
      </c>
    </row>
    <row r="85" spans="1:6">
      <c r="A85" s="3" t="s">
        <v>1082</v>
      </c>
      <c r="B85" s="4" t="s">
        <v>204</v>
      </c>
      <c r="C85" s="4" t="s">
        <v>18</v>
      </c>
      <c r="D85" s="4" t="s">
        <v>8</v>
      </c>
      <c r="E85" s="5">
        <v>27974078</v>
      </c>
      <c r="F85" s="4" t="s">
        <v>205</v>
      </c>
    </row>
    <row r="86" spans="1:6">
      <c r="A86" s="3" t="s">
        <v>1162</v>
      </c>
      <c r="B86" s="4" t="s">
        <v>206</v>
      </c>
      <c r="C86" s="4" t="s">
        <v>207</v>
      </c>
      <c r="D86" s="4" t="s">
        <v>15</v>
      </c>
      <c r="E86" s="5">
        <v>27161388</v>
      </c>
      <c r="F86" s="4" t="s">
        <v>208</v>
      </c>
    </row>
    <row r="87" spans="1:6">
      <c r="A87" s="3" t="s">
        <v>894</v>
      </c>
      <c r="B87" s="4" t="s">
        <v>209</v>
      </c>
      <c r="C87" s="4" t="s">
        <v>210</v>
      </c>
      <c r="D87" s="4" t="s">
        <v>8</v>
      </c>
      <c r="E87" s="5">
        <v>27159355</v>
      </c>
      <c r="F87" s="4" t="s">
        <v>211</v>
      </c>
    </row>
    <row r="88" spans="1:6">
      <c r="A88" s="3" t="s">
        <v>898</v>
      </c>
      <c r="B88" s="4" t="s">
        <v>212</v>
      </c>
      <c r="C88" s="4" t="s">
        <v>861</v>
      </c>
      <c r="D88" s="4" t="s">
        <v>15</v>
      </c>
      <c r="E88" s="5"/>
      <c r="F88" s="4" t="s">
        <v>213</v>
      </c>
    </row>
    <row r="89" spans="1:6">
      <c r="A89" s="3" t="s">
        <v>893</v>
      </c>
      <c r="B89" s="4" t="s">
        <v>214</v>
      </c>
      <c r="C89" s="4" t="s">
        <v>18</v>
      </c>
      <c r="D89" s="4" t="s">
        <v>15</v>
      </c>
      <c r="E89" s="5">
        <v>27292171</v>
      </c>
      <c r="F89" s="4" t="s">
        <v>215</v>
      </c>
    </row>
    <row r="90" spans="1:6">
      <c r="A90" s="3" t="s">
        <v>1018</v>
      </c>
      <c r="B90" s="4" t="s">
        <v>216</v>
      </c>
      <c r="C90" s="4" t="s">
        <v>30</v>
      </c>
      <c r="D90" s="4" t="s">
        <v>8</v>
      </c>
      <c r="E90" s="5">
        <v>27928982</v>
      </c>
      <c r="F90" s="4" t="s">
        <v>217</v>
      </c>
    </row>
    <row r="91" spans="1:6">
      <c r="A91" s="3" t="s">
        <v>1165</v>
      </c>
      <c r="B91" s="4" t="s">
        <v>218</v>
      </c>
      <c r="C91" s="4" t="s">
        <v>98</v>
      </c>
      <c r="D91" s="4" t="s">
        <v>15</v>
      </c>
      <c r="E91" s="5">
        <v>26546185</v>
      </c>
      <c r="F91" s="4" t="s">
        <v>219</v>
      </c>
    </row>
    <row r="92" spans="1:6">
      <c r="A92" s="3" t="s">
        <v>908</v>
      </c>
      <c r="B92" s="4" t="s">
        <v>220</v>
      </c>
      <c r="C92" s="4" t="s">
        <v>30</v>
      </c>
      <c r="D92" s="4" t="s">
        <v>15</v>
      </c>
      <c r="E92" s="5">
        <v>27964767</v>
      </c>
      <c r="F92" s="4" t="s">
        <v>221</v>
      </c>
    </row>
    <row r="93" spans="1:6">
      <c r="A93" s="3" t="s">
        <v>857</v>
      </c>
      <c r="B93" s="4" t="s">
        <v>6</v>
      </c>
      <c r="C93" s="4" t="s">
        <v>7</v>
      </c>
      <c r="D93" s="4" t="s">
        <v>8</v>
      </c>
      <c r="E93" s="5">
        <v>26729737</v>
      </c>
      <c r="F93" s="4" t="s">
        <v>9</v>
      </c>
    </row>
    <row r="94" spans="1:6">
      <c r="A94" s="3" t="s">
        <v>1170</v>
      </c>
      <c r="B94" s="4" t="s">
        <v>222</v>
      </c>
      <c r="C94" s="4" t="s">
        <v>223</v>
      </c>
      <c r="D94" s="4" t="s">
        <v>15</v>
      </c>
      <c r="E94" s="5">
        <v>26928294</v>
      </c>
      <c r="F94" s="4" t="s">
        <v>224</v>
      </c>
    </row>
    <row r="95" spans="1:6">
      <c r="A95" s="3" t="s">
        <v>939</v>
      </c>
      <c r="B95" s="4" t="s">
        <v>225</v>
      </c>
      <c r="C95" s="4" t="s">
        <v>30</v>
      </c>
      <c r="D95" s="4" t="s">
        <v>15</v>
      </c>
      <c r="E95" s="5">
        <v>27492572</v>
      </c>
      <c r="F95" s="4" t="s">
        <v>226</v>
      </c>
    </row>
    <row r="96" spans="1:6">
      <c r="A96" s="3" t="s">
        <v>944</v>
      </c>
      <c r="B96" s="4" t="s">
        <v>787</v>
      </c>
      <c r="C96" s="4" t="s">
        <v>358</v>
      </c>
      <c r="D96" s="4" t="s">
        <v>15</v>
      </c>
      <c r="E96" s="5">
        <v>26808000</v>
      </c>
      <c r="F96" s="4" t="s">
        <v>788</v>
      </c>
    </row>
    <row r="97" spans="1:6">
      <c r="A97" s="3" t="s">
        <v>967</v>
      </c>
      <c r="B97" s="4" t="s">
        <v>227</v>
      </c>
      <c r="C97" s="4" t="s">
        <v>228</v>
      </c>
      <c r="D97" s="4" t="s">
        <v>15</v>
      </c>
      <c r="E97" s="5">
        <v>26979519</v>
      </c>
      <c r="F97" s="4" t="s">
        <v>229</v>
      </c>
    </row>
    <row r="98" spans="1:6">
      <c r="A98" s="3" t="s">
        <v>1063</v>
      </c>
      <c r="B98" s="4" t="s">
        <v>230</v>
      </c>
      <c r="C98" s="4" t="s">
        <v>231</v>
      </c>
      <c r="D98" s="4" t="s">
        <v>34</v>
      </c>
      <c r="E98" s="5">
        <v>27100758</v>
      </c>
      <c r="F98" s="4" t="s">
        <v>232</v>
      </c>
    </row>
    <row r="99" spans="1:6">
      <c r="A99" s="3" t="s">
        <v>1040</v>
      </c>
      <c r="B99" s="4" t="s">
        <v>233</v>
      </c>
      <c r="C99" s="4" t="s">
        <v>67</v>
      </c>
      <c r="D99" s="4" t="s">
        <v>15</v>
      </c>
      <c r="E99" s="5">
        <v>27456687</v>
      </c>
      <c r="F99" s="4" t="s">
        <v>234</v>
      </c>
    </row>
    <row r="100" spans="1:6">
      <c r="A100" s="3" t="s">
        <v>958</v>
      </c>
      <c r="B100" s="4" t="s">
        <v>235</v>
      </c>
      <c r="C100" s="4" t="s">
        <v>236</v>
      </c>
      <c r="D100" s="4" t="s">
        <v>8</v>
      </c>
      <c r="E100" s="5">
        <v>26910222</v>
      </c>
      <c r="F100" s="4" t="s">
        <v>237</v>
      </c>
    </row>
    <row r="101" spans="1:6">
      <c r="A101" s="3" t="s">
        <v>903</v>
      </c>
      <c r="B101" s="4" t="s">
        <v>238</v>
      </c>
      <c r="C101" s="4" t="s">
        <v>239</v>
      </c>
      <c r="D101" s="4" t="s">
        <v>8</v>
      </c>
      <c r="E101" s="5"/>
      <c r="F101" s="4" t="s">
        <v>240</v>
      </c>
    </row>
    <row r="102" spans="1:6">
      <c r="A102" s="3" t="s">
        <v>1056</v>
      </c>
      <c r="B102" s="4" t="s">
        <v>241</v>
      </c>
      <c r="C102" s="4" t="s">
        <v>242</v>
      </c>
      <c r="D102" s="4" t="s">
        <v>15</v>
      </c>
      <c r="E102" s="5">
        <v>27139291</v>
      </c>
      <c r="F102" s="4" t="s">
        <v>243</v>
      </c>
    </row>
    <row r="103" spans="1:6">
      <c r="A103" s="3" t="s">
        <v>1164</v>
      </c>
      <c r="B103" s="4" t="s">
        <v>244</v>
      </c>
      <c r="C103" s="4" t="s">
        <v>245</v>
      </c>
      <c r="D103" s="4" t="s">
        <v>34</v>
      </c>
      <c r="E103" s="5">
        <v>27833335</v>
      </c>
      <c r="F103" s="4" t="s">
        <v>246</v>
      </c>
    </row>
    <row r="104" spans="1:6">
      <c r="A104" s="3" t="s">
        <v>961</v>
      </c>
      <c r="B104" s="4" t="s">
        <v>247</v>
      </c>
      <c r="C104" s="4" t="s">
        <v>248</v>
      </c>
      <c r="D104" s="4" t="s">
        <v>8</v>
      </c>
      <c r="E104" s="5">
        <v>27694364</v>
      </c>
      <c r="F104" s="4" t="s">
        <v>249</v>
      </c>
    </row>
    <row r="105" spans="1:6">
      <c r="A105" s="3" t="s">
        <v>1112</v>
      </c>
      <c r="B105" s="4" t="s">
        <v>250</v>
      </c>
      <c r="C105" s="4" t="s">
        <v>149</v>
      </c>
      <c r="D105" s="4" t="s">
        <v>34</v>
      </c>
      <c r="E105" s="5"/>
      <c r="F105" s="4" t="s">
        <v>251</v>
      </c>
    </row>
    <row r="106" spans="1:6">
      <c r="A106" s="3" t="s">
        <v>902</v>
      </c>
      <c r="B106" s="4" t="s">
        <v>252</v>
      </c>
      <c r="C106" s="4" t="s">
        <v>253</v>
      </c>
      <c r="D106" s="4" t="s">
        <v>15</v>
      </c>
      <c r="E106" s="5"/>
      <c r="F106" s="4" t="s">
        <v>5</v>
      </c>
    </row>
    <row r="107" spans="1:6">
      <c r="A107" s="3" t="s">
        <v>936</v>
      </c>
      <c r="B107" s="4" t="s">
        <v>254</v>
      </c>
      <c r="C107" s="4" t="s">
        <v>30</v>
      </c>
      <c r="D107" s="4" t="s">
        <v>15</v>
      </c>
      <c r="E107" s="5">
        <v>26837438</v>
      </c>
      <c r="F107" s="4" t="s">
        <v>255</v>
      </c>
    </row>
    <row r="108" spans="1:6">
      <c r="A108" s="3" t="s">
        <v>1072</v>
      </c>
      <c r="B108" s="4" t="s">
        <v>256</v>
      </c>
      <c r="C108" s="4" t="s">
        <v>257</v>
      </c>
      <c r="D108" s="4" t="s">
        <v>15</v>
      </c>
      <c r="E108" s="5"/>
      <c r="F108" s="4" t="s">
        <v>5</v>
      </c>
    </row>
    <row r="109" spans="1:6">
      <c r="A109" s="3" t="s">
        <v>997</v>
      </c>
      <c r="B109" s="4" t="s">
        <v>258</v>
      </c>
      <c r="C109" s="4" t="s">
        <v>863</v>
      </c>
      <c r="D109" s="4" t="s">
        <v>15</v>
      </c>
      <c r="E109" s="5"/>
      <c r="F109" s="4" t="s">
        <v>259</v>
      </c>
    </row>
    <row r="110" spans="1:6">
      <c r="A110" s="3" t="s">
        <v>1172</v>
      </c>
      <c r="B110" s="4" t="s">
        <v>260</v>
      </c>
      <c r="C110" s="4" t="s">
        <v>149</v>
      </c>
      <c r="D110" s="4" t="s">
        <v>8</v>
      </c>
      <c r="E110" s="5">
        <v>27177575</v>
      </c>
      <c r="F110" s="4" t="s">
        <v>261</v>
      </c>
    </row>
    <row r="111" spans="1:6">
      <c r="A111" s="3" t="s">
        <v>1092</v>
      </c>
      <c r="B111" s="4" t="s">
        <v>262</v>
      </c>
      <c r="C111" s="4" t="s">
        <v>7</v>
      </c>
      <c r="D111" s="4" t="s">
        <v>8</v>
      </c>
      <c r="E111" s="5"/>
      <c r="F111" s="4" t="s">
        <v>263</v>
      </c>
    </row>
    <row r="112" spans="1:6">
      <c r="A112" s="3" t="s">
        <v>982</v>
      </c>
      <c r="B112" s="4" t="s">
        <v>264</v>
      </c>
      <c r="C112" s="4" t="s">
        <v>265</v>
      </c>
      <c r="D112" s="4" t="s">
        <v>15</v>
      </c>
      <c r="E112" s="5">
        <v>28102534</v>
      </c>
      <c r="F112" s="4" t="s">
        <v>266</v>
      </c>
    </row>
    <row r="113" spans="1:6">
      <c r="A113" s="3" t="s">
        <v>1131</v>
      </c>
      <c r="B113" s="4" t="s">
        <v>267</v>
      </c>
      <c r="C113" s="4" t="s">
        <v>268</v>
      </c>
      <c r="D113" s="4" t="s">
        <v>15</v>
      </c>
      <c r="E113" s="5">
        <v>27468166</v>
      </c>
      <c r="F113" s="4" t="s">
        <v>269</v>
      </c>
    </row>
    <row r="114" spans="1:6">
      <c r="A114" s="3" t="s">
        <v>923</v>
      </c>
      <c r="B114" s="4" t="s">
        <v>270</v>
      </c>
      <c r="C114" s="4" t="s">
        <v>862</v>
      </c>
      <c r="D114" s="4" t="s">
        <v>34</v>
      </c>
      <c r="E114" s="5"/>
      <c r="F114" s="4" t="s">
        <v>5</v>
      </c>
    </row>
    <row r="115" spans="1:6">
      <c r="A115" s="3" t="s">
        <v>900</v>
      </c>
      <c r="B115" s="4" t="s">
        <v>271</v>
      </c>
      <c r="C115" s="4" t="s">
        <v>272</v>
      </c>
      <c r="D115" s="4" t="s">
        <v>15</v>
      </c>
      <c r="E115" s="5">
        <v>27073273</v>
      </c>
      <c r="F115" s="4" t="s">
        <v>273</v>
      </c>
    </row>
    <row r="116" spans="1:6">
      <c r="A116" s="3" t="s">
        <v>875</v>
      </c>
      <c r="B116" s="4" t="s">
        <v>274</v>
      </c>
      <c r="C116" s="4" t="s">
        <v>30</v>
      </c>
      <c r="D116" s="4" t="s">
        <v>15</v>
      </c>
      <c r="E116" s="5">
        <v>26857038</v>
      </c>
      <c r="F116" s="4" t="s">
        <v>275</v>
      </c>
    </row>
    <row r="117" spans="1:6">
      <c r="A117" s="3" t="s">
        <v>887</v>
      </c>
      <c r="B117" s="4" t="s">
        <v>276</v>
      </c>
      <c r="C117" s="4" t="s">
        <v>30</v>
      </c>
      <c r="D117" s="4" t="s">
        <v>8</v>
      </c>
      <c r="E117" s="5">
        <v>27978861</v>
      </c>
      <c r="F117" s="4" t="s">
        <v>277</v>
      </c>
    </row>
    <row r="118" spans="1:6">
      <c r="A118" s="3" t="s">
        <v>1089</v>
      </c>
      <c r="B118" s="4" t="s">
        <v>278</v>
      </c>
      <c r="C118" s="4" t="s">
        <v>279</v>
      </c>
      <c r="D118" s="4" t="s">
        <v>15</v>
      </c>
      <c r="E118" s="5"/>
      <c r="F118" s="4" t="s">
        <v>280</v>
      </c>
    </row>
    <row r="119" spans="1:6">
      <c r="A119" s="3" t="s">
        <v>956</v>
      </c>
      <c r="B119" s="4" t="s">
        <v>281</v>
      </c>
      <c r="C119" s="4" t="s">
        <v>282</v>
      </c>
      <c r="D119" s="4" t="s">
        <v>15</v>
      </c>
      <c r="E119" s="5">
        <v>26289923</v>
      </c>
      <c r="F119" s="4" t="s">
        <v>283</v>
      </c>
    </row>
    <row r="120" spans="1:6">
      <c r="A120" s="3" t="s">
        <v>1019</v>
      </c>
      <c r="B120" s="4" t="s">
        <v>284</v>
      </c>
      <c r="C120" s="4" t="s">
        <v>18</v>
      </c>
      <c r="D120" s="4" t="s">
        <v>15</v>
      </c>
      <c r="E120" s="5">
        <v>27189920</v>
      </c>
      <c r="F120" s="4" t="s">
        <v>285</v>
      </c>
    </row>
    <row r="121" spans="1:6">
      <c r="A121" s="3" t="s">
        <v>892</v>
      </c>
      <c r="B121" s="4" t="s">
        <v>789</v>
      </c>
      <c r="C121" s="4" t="s">
        <v>30</v>
      </c>
      <c r="D121" s="4" t="s">
        <v>34</v>
      </c>
      <c r="E121" s="5">
        <v>27641075</v>
      </c>
      <c r="F121" s="4" t="s">
        <v>790</v>
      </c>
    </row>
    <row r="122" spans="1:6">
      <c r="A122" s="3" t="s">
        <v>1043</v>
      </c>
      <c r="B122" s="4" t="s">
        <v>286</v>
      </c>
      <c r="C122" s="4" t="s">
        <v>18</v>
      </c>
      <c r="D122" s="4" t="s">
        <v>8</v>
      </c>
      <c r="E122" s="5">
        <v>27775505</v>
      </c>
      <c r="F122" s="4" t="s">
        <v>287</v>
      </c>
    </row>
    <row r="123" spans="1:6">
      <c r="A123" s="3" t="s">
        <v>1000</v>
      </c>
      <c r="B123" s="4" t="s">
        <v>288</v>
      </c>
      <c r="C123" s="4" t="s">
        <v>149</v>
      </c>
      <c r="D123" s="4" t="s">
        <v>8</v>
      </c>
      <c r="E123" s="5">
        <v>27231284</v>
      </c>
      <c r="F123" s="4" t="s">
        <v>289</v>
      </c>
    </row>
    <row r="124" spans="1:6">
      <c r="A124" s="3" t="s">
        <v>913</v>
      </c>
      <c r="B124" s="4" t="s">
        <v>290</v>
      </c>
      <c r="C124" s="4" t="s">
        <v>291</v>
      </c>
      <c r="D124" s="4" t="s">
        <v>8</v>
      </c>
      <c r="E124" s="5">
        <v>27997940</v>
      </c>
      <c r="F124" s="4" t="s">
        <v>292</v>
      </c>
    </row>
    <row r="125" spans="1:6">
      <c r="A125" s="3" t="s">
        <v>1086</v>
      </c>
      <c r="B125" s="4" t="s">
        <v>293</v>
      </c>
      <c r="C125" s="4" t="s">
        <v>868</v>
      </c>
      <c r="D125" s="4" t="s">
        <v>8</v>
      </c>
      <c r="E125" s="5"/>
      <c r="F125" s="4" t="s">
        <v>294</v>
      </c>
    </row>
    <row r="126" spans="1:6">
      <c r="A126" s="3" t="s">
        <v>1060</v>
      </c>
      <c r="B126" s="4" t="s">
        <v>295</v>
      </c>
      <c r="C126" s="4" t="s">
        <v>296</v>
      </c>
      <c r="D126" s="4" t="s">
        <v>15</v>
      </c>
      <c r="E126" s="5"/>
      <c r="F126" s="4" t="s">
        <v>297</v>
      </c>
    </row>
    <row r="127" spans="1:6">
      <c r="A127" s="6" t="s">
        <v>859</v>
      </c>
      <c r="B127" s="7" t="s">
        <v>833</v>
      </c>
      <c r="C127" s="8" t="s">
        <v>834</v>
      </c>
      <c r="D127" s="8" t="s">
        <v>8</v>
      </c>
      <c r="E127" s="8"/>
      <c r="F127" s="8"/>
    </row>
    <row r="128" spans="1:6">
      <c r="A128" s="3" t="s">
        <v>960</v>
      </c>
      <c r="B128" s="4" t="s">
        <v>298</v>
      </c>
      <c r="C128" s="4" t="s">
        <v>299</v>
      </c>
      <c r="D128" s="4" t="s">
        <v>8</v>
      </c>
      <c r="E128" s="5">
        <v>27871327</v>
      </c>
      <c r="F128" s="4" t="s">
        <v>300</v>
      </c>
    </row>
    <row r="129" spans="1:6">
      <c r="A129" s="3" t="s">
        <v>895</v>
      </c>
      <c r="B129" s="4" t="s">
        <v>301</v>
      </c>
      <c r="C129" s="4" t="s">
        <v>302</v>
      </c>
      <c r="D129" s="4" t="s">
        <v>15</v>
      </c>
      <c r="E129" s="5">
        <v>26594937</v>
      </c>
      <c r="F129" s="4" t="s">
        <v>303</v>
      </c>
    </row>
    <row r="130" spans="1:6">
      <c r="A130" s="3" t="s">
        <v>1071</v>
      </c>
      <c r="B130" s="4" t="s">
        <v>304</v>
      </c>
      <c r="C130" s="4" t="s">
        <v>305</v>
      </c>
      <c r="D130" s="4" t="s">
        <v>15</v>
      </c>
      <c r="E130" s="5">
        <v>26449891</v>
      </c>
      <c r="F130" s="4" t="s">
        <v>306</v>
      </c>
    </row>
    <row r="131" spans="1:6">
      <c r="A131" s="3" t="s">
        <v>1025</v>
      </c>
      <c r="B131" s="4" t="s">
        <v>307</v>
      </c>
      <c r="C131" s="4" t="s">
        <v>30</v>
      </c>
      <c r="D131" s="4" t="s">
        <v>15</v>
      </c>
      <c r="E131" s="5">
        <v>27230082</v>
      </c>
      <c r="F131" s="4" t="s">
        <v>308</v>
      </c>
    </row>
    <row r="132" spans="1:6">
      <c r="A132" s="3" t="s">
        <v>1119</v>
      </c>
      <c r="B132" s="4" t="s">
        <v>309</v>
      </c>
      <c r="C132" s="4" t="s">
        <v>310</v>
      </c>
      <c r="D132" s="4" t="s">
        <v>15</v>
      </c>
      <c r="E132" s="5">
        <v>26871264</v>
      </c>
      <c r="F132" s="4" t="s">
        <v>311</v>
      </c>
    </row>
    <row r="133" spans="1:6">
      <c r="A133" s="3" t="s">
        <v>1157</v>
      </c>
      <c r="B133" s="4" t="s">
        <v>791</v>
      </c>
      <c r="C133" s="4" t="s">
        <v>18</v>
      </c>
      <c r="D133" s="4" t="s">
        <v>15</v>
      </c>
      <c r="E133" s="5">
        <v>26818684</v>
      </c>
      <c r="F133" s="4" t="s">
        <v>792</v>
      </c>
    </row>
    <row r="134" spans="1:6">
      <c r="A134" s="3" t="s">
        <v>1044</v>
      </c>
      <c r="B134" s="4" t="s">
        <v>312</v>
      </c>
      <c r="C134" s="4" t="s">
        <v>18</v>
      </c>
      <c r="D134" s="4" t="s">
        <v>8</v>
      </c>
      <c r="E134" s="5">
        <v>27228904</v>
      </c>
      <c r="F134" s="4" t="s">
        <v>313</v>
      </c>
    </row>
    <row r="135" spans="1:6">
      <c r="A135" s="3" t="s">
        <v>1033</v>
      </c>
      <c r="B135" s="4" t="s">
        <v>314</v>
      </c>
      <c r="C135" s="4" t="s">
        <v>315</v>
      </c>
      <c r="D135" s="4" t="s">
        <v>8</v>
      </c>
      <c r="E135" s="5">
        <v>27390018</v>
      </c>
      <c r="F135" s="4" t="s">
        <v>316</v>
      </c>
    </row>
    <row r="136" spans="1:6">
      <c r="A136" s="3" t="s">
        <v>1138</v>
      </c>
      <c r="B136" s="4" t="s">
        <v>317</v>
      </c>
      <c r="C136" s="4" t="s">
        <v>18</v>
      </c>
      <c r="D136" s="4" t="s">
        <v>15</v>
      </c>
      <c r="E136" s="5">
        <v>27125322</v>
      </c>
      <c r="F136" s="4" t="s">
        <v>318</v>
      </c>
    </row>
    <row r="137" spans="1:6">
      <c r="A137" s="3" t="s">
        <v>1161</v>
      </c>
      <c r="B137" s="4" t="s">
        <v>319</v>
      </c>
      <c r="C137" s="4" t="s">
        <v>320</v>
      </c>
      <c r="D137" s="4" t="s">
        <v>15</v>
      </c>
      <c r="E137" s="5">
        <v>27625737</v>
      </c>
      <c r="F137" s="4" t="s">
        <v>321</v>
      </c>
    </row>
    <row r="138" spans="1:6">
      <c r="A138" s="3" t="s">
        <v>989</v>
      </c>
      <c r="B138" s="4" t="s">
        <v>322</v>
      </c>
      <c r="C138" s="4" t="s">
        <v>323</v>
      </c>
      <c r="D138" s="4" t="s">
        <v>15</v>
      </c>
      <c r="E138" s="5">
        <v>26526377</v>
      </c>
      <c r="F138" s="4" t="s">
        <v>324</v>
      </c>
    </row>
    <row r="139" spans="1:6">
      <c r="A139" s="3" t="s">
        <v>1104</v>
      </c>
      <c r="B139" s="4" t="s">
        <v>325</v>
      </c>
      <c r="C139" s="4" t="s">
        <v>30</v>
      </c>
      <c r="D139" s="4" t="s">
        <v>34</v>
      </c>
      <c r="E139" s="5">
        <v>27640891</v>
      </c>
      <c r="F139" s="4" t="s">
        <v>326</v>
      </c>
    </row>
    <row r="140" spans="1:6">
      <c r="A140" s="3" t="s">
        <v>925</v>
      </c>
      <c r="B140" s="4" t="s">
        <v>327</v>
      </c>
      <c r="C140" s="4" t="s">
        <v>18</v>
      </c>
      <c r="D140" s="4" t="s">
        <v>8</v>
      </c>
      <c r="E140" s="5">
        <v>27303765</v>
      </c>
      <c r="F140" s="4" t="s">
        <v>5</v>
      </c>
    </row>
    <row r="141" spans="1:6">
      <c r="A141" s="3" t="s">
        <v>973</v>
      </c>
      <c r="B141" s="4" t="s">
        <v>328</v>
      </c>
      <c r="C141" s="4" t="s">
        <v>329</v>
      </c>
      <c r="D141" s="4" t="s">
        <v>34</v>
      </c>
      <c r="E141" s="5">
        <v>26876459</v>
      </c>
      <c r="F141" s="4" t="s">
        <v>330</v>
      </c>
    </row>
    <row r="142" spans="1:6">
      <c r="A142" s="3" t="s">
        <v>933</v>
      </c>
      <c r="B142" s="4" t="s">
        <v>331</v>
      </c>
      <c r="C142" s="4" t="s">
        <v>332</v>
      </c>
      <c r="D142" s="4" t="s">
        <v>8</v>
      </c>
      <c r="E142" s="5">
        <v>28024651</v>
      </c>
      <c r="F142" s="4" t="s">
        <v>333</v>
      </c>
    </row>
    <row r="143" spans="1:6">
      <c r="A143" s="3" t="s">
        <v>1151</v>
      </c>
      <c r="B143" s="4" t="s">
        <v>334</v>
      </c>
      <c r="C143" s="4" t="s">
        <v>18</v>
      </c>
      <c r="D143" s="4" t="s">
        <v>15</v>
      </c>
      <c r="E143" s="5">
        <v>27292172</v>
      </c>
      <c r="F143" s="4" t="s">
        <v>335</v>
      </c>
    </row>
    <row r="144" spans="1:6">
      <c r="A144" s="6" t="s">
        <v>837</v>
      </c>
      <c r="B144" s="7" t="s">
        <v>838</v>
      </c>
      <c r="C144" s="8" t="s">
        <v>837</v>
      </c>
      <c r="D144" s="8" t="s">
        <v>8</v>
      </c>
      <c r="E144" s="8"/>
      <c r="F144" s="8"/>
    </row>
    <row r="145" spans="1:6">
      <c r="A145" s="3" t="s">
        <v>1184</v>
      </c>
      <c r="B145" s="4" t="s">
        <v>793</v>
      </c>
      <c r="C145" s="4" t="s">
        <v>18</v>
      </c>
      <c r="D145" s="4" t="s">
        <v>15</v>
      </c>
      <c r="E145" s="5">
        <v>27019107</v>
      </c>
      <c r="F145" s="4" t="s">
        <v>794</v>
      </c>
    </row>
    <row r="146" spans="1:6">
      <c r="A146" s="3" t="s">
        <v>922</v>
      </c>
      <c r="B146" s="4" t="s">
        <v>336</v>
      </c>
      <c r="C146" s="4" t="s">
        <v>337</v>
      </c>
      <c r="D146" s="4" t="s">
        <v>15</v>
      </c>
      <c r="E146" s="5">
        <v>27257692</v>
      </c>
      <c r="F146" s="4" t="s">
        <v>338</v>
      </c>
    </row>
    <row r="147" spans="1:6">
      <c r="A147" s="3" t="s">
        <v>983</v>
      </c>
      <c r="B147" s="4" t="s">
        <v>339</v>
      </c>
      <c r="C147" s="4" t="s">
        <v>340</v>
      </c>
      <c r="D147" s="4" t="s">
        <v>15</v>
      </c>
      <c r="E147" s="5">
        <v>28265436</v>
      </c>
      <c r="F147" s="4" t="s">
        <v>341</v>
      </c>
    </row>
    <row r="148" spans="1:6">
      <c r="A148" s="3" t="s">
        <v>1118</v>
      </c>
      <c r="B148" s="4" t="s">
        <v>342</v>
      </c>
      <c r="C148" s="4" t="s">
        <v>343</v>
      </c>
      <c r="D148" s="4" t="s">
        <v>15</v>
      </c>
      <c r="E148" s="5">
        <v>26614107</v>
      </c>
      <c r="F148" s="4" t="s">
        <v>344</v>
      </c>
    </row>
    <row r="149" spans="1:6">
      <c r="A149" s="3" t="s">
        <v>1051</v>
      </c>
      <c r="B149" s="4" t="s">
        <v>345</v>
      </c>
      <c r="C149" s="4" t="s">
        <v>18</v>
      </c>
      <c r="D149" s="4" t="s">
        <v>8</v>
      </c>
      <c r="E149" s="5">
        <v>27021812</v>
      </c>
      <c r="F149" s="4" t="s">
        <v>346</v>
      </c>
    </row>
    <row r="150" spans="1:6">
      <c r="A150" s="3" t="s">
        <v>994</v>
      </c>
      <c r="B150" s="4" t="s">
        <v>347</v>
      </c>
      <c r="C150" s="4" t="s">
        <v>348</v>
      </c>
      <c r="D150" s="4" t="s">
        <v>15</v>
      </c>
      <c r="E150" s="5"/>
      <c r="F150" s="4" t="s">
        <v>349</v>
      </c>
    </row>
    <row r="151" spans="1:6">
      <c r="A151" s="3" t="s">
        <v>1042</v>
      </c>
      <c r="B151" s="4" t="s">
        <v>350</v>
      </c>
      <c r="C151" s="4" t="s">
        <v>18</v>
      </c>
      <c r="D151" s="4" t="s">
        <v>15</v>
      </c>
      <c r="E151" s="5">
        <v>26744090</v>
      </c>
      <c r="F151" s="4" t="s">
        <v>351</v>
      </c>
    </row>
    <row r="152" spans="1:6">
      <c r="A152" s="3" t="s">
        <v>1136</v>
      </c>
      <c r="B152" s="4" t="s">
        <v>352</v>
      </c>
      <c r="C152" s="4" t="s">
        <v>353</v>
      </c>
      <c r="D152" s="4" t="s">
        <v>34</v>
      </c>
      <c r="E152" s="5"/>
      <c r="F152" s="4" t="s">
        <v>354</v>
      </c>
    </row>
    <row r="153" spans="1:6">
      <c r="A153" s="3" t="s">
        <v>1180</v>
      </c>
      <c r="B153" s="4" t="s">
        <v>355</v>
      </c>
      <c r="C153" s="4" t="s">
        <v>872</v>
      </c>
      <c r="D153" s="4" t="s">
        <v>8</v>
      </c>
      <c r="E153" s="5"/>
      <c r="F153" s="4" t="s">
        <v>356</v>
      </c>
    </row>
    <row r="154" spans="1:6">
      <c r="A154" s="3" t="s">
        <v>969</v>
      </c>
      <c r="B154" s="4" t="s">
        <v>357</v>
      </c>
      <c r="C154" s="4" t="s">
        <v>358</v>
      </c>
      <c r="D154" s="4" t="s">
        <v>8</v>
      </c>
      <c r="E154" s="5">
        <v>26847801</v>
      </c>
      <c r="F154" s="4" t="s">
        <v>359</v>
      </c>
    </row>
    <row r="155" spans="1:6">
      <c r="A155" s="3" t="s">
        <v>1047</v>
      </c>
      <c r="B155" s="4" t="s">
        <v>360</v>
      </c>
      <c r="C155" s="4" t="s">
        <v>361</v>
      </c>
      <c r="D155" s="4" t="s">
        <v>15</v>
      </c>
      <c r="E155" s="5">
        <v>27865292</v>
      </c>
      <c r="F155" s="4" t="s">
        <v>362</v>
      </c>
    </row>
    <row r="156" spans="1:6">
      <c r="A156" s="3" t="s">
        <v>1055</v>
      </c>
      <c r="B156" s="4" t="s">
        <v>363</v>
      </c>
      <c r="C156" s="4" t="s">
        <v>364</v>
      </c>
      <c r="D156" s="4" t="s">
        <v>15</v>
      </c>
      <c r="E156" s="5"/>
      <c r="F156" s="4" t="s">
        <v>365</v>
      </c>
    </row>
    <row r="157" spans="1:6">
      <c r="A157" s="3" t="s">
        <v>1013</v>
      </c>
      <c r="B157" s="4" t="s">
        <v>366</v>
      </c>
      <c r="C157" s="4" t="s">
        <v>367</v>
      </c>
      <c r="D157" s="4" t="s">
        <v>15</v>
      </c>
      <c r="E157" s="5">
        <v>27270072</v>
      </c>
      <c r="F157" s="4" t="s">
        <v>5</v>
      </c>
    </row>
    <row r="158" spans="1:6">
      <c r="A158" s="6" t="s">
        <v>835</v>
      </c>
      <c r="B158" s="7" t="s">
        <v>836</v>
      </c>
      <c r="C158" s="8" t="s">
        <v>835</v>
      </c>
      <c r="D158" s="8" t="s">
        <v>8</v>
      </c>
      <c r="E158" s="8"/>
      <c r="F158" s="8"/>
    </row>
    <row r="159" spans="1:6">
      <c r="A159" s="3" t="s">
        <v>942</v>
      </c>
      <c r="B159" s="4" t="s">
        <v>368</v>
      </c>
      <c r="C159" s="4" t="s">
        <v>30</v>
      </c>
      <c r="D159" s="4" t="s">
        <v>8</v>
      </c>
      <c r="E159" s="5">
        <v>27492807</v>
      </c>
      <c r="F159" s="4" t="s">
        <v>369</v>
      </c>
    </row>
    <row r="160" spans="1:6">
      <c r="A160" s="3" t="s">
        <v>1158</v>
      </c>
      <c r="B160" s="4" t="s">
        <v>370</v>
      </c>
      <c r="C160" s="4" t="s">
        <v>371</v>
      </c>
      <c r="D160" s="4" t="s">
        <v>8</v>
      </c>
      <c r="E160" s="5">
        <v>27265929</v>
      </c>
      <c r="F160" s="4" t="s">
        <v>5</v>
      </c>
    </row>
    <row r="161" spans="1:6">
      <c r="A161" s="3" t="s">
        <v>1054</v>
      </c>
      <c r="B161" s="4" t="s">
        <v>372</v>
      </c>
      <c r="C161" s="4" t="s">
        <v>373</v>
      </c>
      <c r="D161" s="4" t="s">
        <v>8</v>
      </c>
      <c r="E161" s="5">
        <v>26915507</v>
      </c>
      <c r="F161" s="4" t="s">
        <v>374</v>
      </c>
    </row>
    <row r="162" spans="1:6">
      <c r="A162" s="3" t="s">
        <v>1005</v>
      </c>
      <c r="B162" s="4" t="s">
        <v>795</v>
      </c>
      <c r="C162" s="4" t="s">
        <v>30</v>
      </c>
      <c r="D162" s="4" t="s">
        <v>15</v>
      </c>
      <c r="E162" s="5">
        <v>27573278</v>
      </c>
      <c r="F162" s="4" t="s">
        <v>796</v>
      </c>
    </row>
    <row r="163" spans="1:6">
      <c r="A163" s="3" t="s">
        <v>1103</v>
      </c>
      <c r="B163" s="4" t="s">
        <v>375</v>
      </c>
      <c r="C163" s="4" t="s">
        <v>30</v>
      </c>
      <c r="D163" s="4" t="s">
        <v>15</v>
      </c>
      <c r="E163" s="5">
        <v>27216892</v>
      </c>
      <c r="F163" s="4" t="s">
        <v>376</v>
      </c>
    </row>
    <row r="164" spans="1:6">
      <c r="A164" s="3" t="s">
        <v>1188</v>
      </c>
      <c r="B164" s="4" t="s">
        <v>377</v>
      </c>
      <c r="C164" s="4" t="s">
        <v>378</v>
      </c>
      <c r="D164" s="4" t="s">
        <v>34</v>
      </c>
      <c r="E164" s="5">
        <v>27393088</v>
      </c>
      <c r="F164" s="4" t="s">
        <v>379</v>
      </c>
    </row>
    <row r="165" spans="1:6">
      <c r="A165" s="3" t="s">
        <v>1174</v>
      </c>
      <c r="B165" s="4" t="s">
        <v>380</v>
      </c>
      <c r="C165" s="4" t="s">
        <v>381</v>
      </c>
      <c r="D165" s="4" t="s">
        <v>15</v>
      </c>
      <c r="E165" s="5"/>
      <c r="F165" s="4" t="s">
        <v>382</v>
      </c>
    </row>
    <row r="166" spans="1:6">
      <c r="A166" s="3" t="s">
        <v>1179</v>
      </c>
      <c r="B166" s="4" t="s">
        <v>383</v>
      </c>
      <c r="C166" s="4" t="s">
        <v>384</v>
      </c>
      <c r="D166" s="4" t="s">
        <v>34</v>
      </c>
      <c r="E166" s="5">
        <v>26861938</v>
      </c>
      <c r="F166" s="4" t="s">
        <v>385</v>
      </c>
    </row>
    <row r="167" spans="1:6">
      <c r="A167" s="3" t="s">
        <v>881</v>
      </c>
      <c r="B167" s="4" t="s">
        <v>386</v>
      </c>
      <c r="C167" s="4" t="s">
        <v>387</v>
      </c>
      <c r="D167" s="4" t="s">
        <v>8</v>
      </c>
      <c r="E167" s="5"/>
      <c r="F167" s="4" t="s">
        <v>388</v>
      </c>
    </row>
    <row r="168" spans="1:6">
      <c r="A168" s="3" t="s">
        <v>1133</v>
      </c>
      <c r="B168" s="4" t="s">
        <v>389</v>
      </c>
      <c r="C168" s="4" t="s">
        <v>390</v>
      </c>
      <c r="D168" s="4" t="s">
        <v>8</v>
      </c>
      <c r="E168" s="5">
        <v>27076711</v>
      </c>
      <c r="F168" s="4" t="s">
        <v>391</v>
      </c>
    </row>
    <row r="169" spans="1:6">
      <c r="A169" s="3" t="s">
        <v>876</v>
      </c>
      <c r="B169" s="4" t="s">
        <v>392</v>
      </c>
      <c r="C169" s="4" t="s">
        <v>393</v>
      </c>
      <c r="D169" s="4" t="s">
        <v>15</v>
      </c>
      <c r="E169" s="5">
        <v>27574671</v>
      </c>
      <c r="F169" s="4" t="s">
        <v>394</v>
      </c>
    </row>
    <row r="170" spans="1:6">
      <c r="A170" s="3" t="s">
        <v>1111</v>
      </c>
      <c r="B170" s="4" t="s">
        <v>395</v>
      </c>
      <c r="C170" s="4" t="s">
        <v>396</v>
      </c>
      <c r="D170" s="4" t="s">
        <v>15</v>
      </c>
      <c r="E170" s="5">
        <v>27543441</v>
      </c>
      <c r="F170" s="4" t="s">
        <v>397</v>
      </c>
    </row>
    <row r="171" spans="1:6">
      <c r="A171" s="3" t="s">
        <v>1128</v>
      </c>
      <c r="B171" s="4" t="s">
        <v>398</v>
      </c>
      <c r="C171" s="4" t="s">
        <v>399</v>
      </c>
      <c r="D171" s="4" t="s">
        <v>34</v>
      </c>
      <c r="E171" s="5"/>
      <c r="F171" s="4" t="s">
        <v>400</v>
      </c>
    </row>
    <row r="172" spans="1:6">
      <c r="A172" s="3" t="s">
        <v>911</v>
      </c>
      <c r="B172" s="4" t="s">
        <v>401</v>
      </c>
      <c r="C172" s="4" t="s">
        <v>384</v>
      </c>
      <c r="D172" s="4" t="s">
        <v>15</v>
      </c>
      <c r="E172" s="5"/>
      <c r="F172" s="4" t="s">
        <v>402</v>
      </c>
    </row>
    <row r="173" spans="1:6">
      <c r="A173" s="3" t="s">
        <v>1098</v>
      </c>
      <c r="B173" s="4" t="s">
        <v>403</v>
      </c>
      <c r="C173" s="4" t="s">
        <v>18</v>
      </c>
      <c r="D173" s="4" t="s">
        <v>15</v>
      </c>
      <c r="E173" s="5">
        <v>27188495</v>
      </c>
      <c r="F173" s="4" t="s">
        <v>404</v>
      </c>
    </row>
    <row r="174" spans="1:6">
      <c r="A174" s="3" t="s">
        <v>1177</v>
      </c>
      <c r="B174" s="4" t="s">
        <v>405</v>
      </c>
      <c r="C174" s="4" t="s">
        <v>406</v>
      </c>
      <c r="D174" s="4" t="s">
        <v>15</v>
      </c>
      <c r="E174" s="5">
        <v>27694349</v>
      </c>
      <c r="F174" s="4" t="s">
        <v>407</v>
      </c>
    </row>
    <row r="175" spans="1:6">
      <c r="A175" s="3" t="s">
        <v>914</v>
      </c>
      <c r="B175" s="4" t="s">
        <v>408</v>
      </c>
      <c r="C175" s="4" t="s">
        <v>18</v>
      </c>
      <c r="D175" s="4" t="s">
        <v>8</v>
      </c>
      <c r="E175" s="5"/>
      <c r="F175" s="4" t="s">
        <v>409</v>
      </c>
    </row>
    <row r="176" spans="1:6">
      <c r="A176" s="3" t="s">
        <v>1163</v>
      </c>
      <c r="B176" s="4" t="s">
        <v>410</v>
      </c>
      <c r="C176" s="4" t="s">
        <v>411</v>
      </c>
      <c r="D176" s="4" t="s">
        <v>15</v>
      </c>
      <c r="E176" s="5">
        <v>26038021</v>
      </c>
      <c r="F176" s="4" t="s">
        <v>412</v>
      </c>
    </row>
    <row r="177" spans="1:6">
      <c r="A177" s="3" t="s">
        <v>965</v>
      </c>
      <c r="B177" s="4" t="s">
        <v>413</v>
      </c>
      <c r="C177" s="4" t="s">
        <v>18</v>
      </c>
      <c r="D177" s="4" t="s">
        <v>15</v>
      </c>
      <c r="E177" s="5">
        <v>26833178</v>
      </c>
      <c r="F177" s="4" t="s">
        <v>414</v>
      </c>
    </row>
    <row r="178" spans="1:6">
      <c r="A178" s="3" t="s">
        <v>953</v>
      </c>
      <c r="B178" s="4" t="s">
        <v>415</v>
      </c>
      <c r="C178" s="4" t="s">
        <v>18</v>
      </c>
      <c r="D178" s="4" t="s">
        <v>15</v>
      </c>
      <c r="E178" s="5">
        <v>26328481</v>
      </c>
      <c r="F178" s="4" t="s">
        <v>416</v>
      </c>
    </row>
    <row r="179" spans="1:6">
      <c r="A179" s="3" t="s">
        <v>981</v>
      </c>
      <c r="B179" s="4" t="s">
        <v>417</v>
      </c>
      <c r="C179" s="4" t="s">
        <v>18</v>
      </c>
      <c r="D179" s="4" t="s">
        <v>15</v>
      </c>
      <c r="E179" s="5">
        <v>26311514</v>
      </c>
      <c r="F179" s="4" t="s">
        <v>418</v>
      </c>
    </row>
    <row r="180" spans="1:6">
      <c r="A180" s="3" t="s">
        <v>918</v>
      </c>
      <c r="B180" s="4" t="s">
        <v>419</v>
      </c>
      <c r="C180" s="4" t="s">
        <v>18</v>
      </c>
      <c r="D180" s="4" t="s">
        <v>15</v>
      </c>
      <c r="E180" s="5">
        <v>27189875</v>
      </c>
      <c r="F180" s="4" t="s">
        <v>420</v>
      </c>
    </row>
    <row r="181" spans="1:6">
      <c r="A181" s="3" t="s">
        <v>959</v>
      </c>
      <c r="B181" s="4" t="s">
        <v>421</v>
      </c>
      <c r="C181" s="4" t="s">
        <v>18</v>
      </c>
      <c r="D181" s="4" t="s">
        <v>34</v>
      </c>
      <c r="E181" s="5">
        <v>26449157</v>
      </c>
      <c r="F181" s="4" t="s">
        <v>422</v>
      </c>
    </row>
    <row r="182" spans="1:6">
      <c r="A182" s="3" t="s">
        <v>1021</v>
      </c>
      <c r="B182" s="4" t="s">
        <v>423</v>
      </c>
      <c r="C182" s="4" t="s">
        <v>320</v>
      </c>
      <c r="D182" s="4" t="s">
        <v>8</v>
      </c>
      <c r="E182" s="5">
        <v>27330653</v>
      </c>
      <c r="F182" s="4" t="s">
        <v>424</v>
      </c>
    </row>
    <row r="183" spans="1:6">
      <c r="A183" s="3" t="s">
        <v>889</v>
      </c>
      <c r="B183" s="4" t="s">
        <v>425</v>
      </c>
      <c r="C183" s="4" t="s">
        <v>860</v>
      </c>
      <c r="D183" s="4" t="s">
        <v>15</v>
      </c>
      <c r="E183" s="5"/>
      <c r="F183" s="4" t="s">
        <v>426</v>
      </c>
    </row>
    <row r="184" spans="1:6">
      <c r="A184" s="3" t="s">
        <v>1023</v>
      </c>
      <c r="B184" s="4" t="s">
        <v>427</v>
      </c>
      <c r="C184" s="4" t="s">
        <v>138</v>
      </c>
      <c r="D184" s="4" t="s">
        <v>15</v>
      </c>
      <c r="E184" s="5"/>
      <c r="F184" s="4" t="s">
        <v>428</v>
      </c>
    </row>
    <row r="185" spans="1:6">
      <c r="A185" s="3" t="s">
        <v>1183</v>
      </c>
      <c r="B185" s="4" t="s">
        <v>429</v>
      </c>
      <c r="C185" s="4" t="s">
        <v>30</v>
      </c>
      <c r="D185" s="4" t="s">
        <v>15</v>
      </c>
      <c r="E185" s="5">
        <v>26898224</v>
      </c>
      <c r="F185" s="4" t="s">
        <v>430</v>
      </c>
    </row>
    <row r="186" spans="1:6">
      <c r="A186" s="3" t="s">
        <v>1160</v>
      </c>
      <c r="B186" s="4" t="s">
        <v>431</v>
      </c>
      <c r="C186" s="4" t="s">
        <v>18</v>
      </c>
      <c r="D186" s="4" t="s">
        <v>15</v>
      </c>
      <c r="E186" s="5">
        <v>27298195</v>
      </c>
      <c r="F186" s="4" t="s">
        <v>432</v>
      </c>
    </row>
    <row r="187" spans="1:6">
      <c r="A187" s="3" t="s">
        <v>1001</v>
      </c>
      <c r="B187" s="4" t="s">
        <v>433</v>
      </c>
      <c r="C187" s="4" t="s">
        <v>149</v>
      </c>
      <c r="D187" s="4" t="s">
        <v>8</v>
      </c>
      <c r="E187" s="5">
        <v>27177574</v>
      </c>
      <c r="F187" s="4" t="s">
        <v>434</v>
      </c>
    </row>
    <row r="188" spans="1:6">
      <c r="A188" s="3" t="s">
        <v>1080</v>
      </c>
      <c r="B188" s="4" t="s">
        <v>435</v>
      </c>
      <c r="C188" s="4" t="s">
        <v>30</v>
      </c>
      <c r="D188" s="4" t="s">
        <v>15</v>
      </c>
      <c r="E188" s="5">
        <v>27212562</v>
      </c>
      <c r="F188" s="4" t="s">
        <v>436</v>
      </c>
    </row>
    <row r="189" spans="1:6">
      <c r="A189" s="3" t="s">
        <v>1168</v>
      </c>
      <c r="B189" s="4" t="s">
        <v>437</v>
      </c>
      <c r="C189" s="4" t="s">
        <v>18</v>
      </c>
      <c r="D189" s="4" t="s">
        <v>15</v>
      </c>
      <c r="E189" s="5">
        <v>26554546</v>
      </c>
      <c r="F189" s="4" t="s">
        <v>438</v>
      </c>
    </row>
    <row r="190" spans="1:6">
      <c r="A190" s="3" t="s">
        <v>999</v>
      </c>
      <c r="B190" s="4" t="s">
        <v>444</v>
      </c>
      <c r="C190" s="4" t="s">
        <v>30</v>
      </c>
      <c r="D190" s="4" t="s">
        <v>15</v>
      </c>
      <c r="E190" s="5">
        <v>26857296</v>
      </c>
      <c r="F190" s="4" t="s">
        <v>445</v>
      </c>
    </row>
    <row r="191" spans="1:6">
      <c r="A191" s="3" t="s">
        <v>999</v>
      </c>
      <c r="B191" s="4" t="s">
        <v>439</v>
      </c>
      <c r="C191" s="4" t="s">
        <v>320</v>
      </c>
      <c r="D191" s="4" t="s">
        <v>8</v>
      </c>
      <c r="E191" s="5">
        <v>26823922</v>
      </c>
      <c r="F191" s="4" t="s">
        <v>440</v>
      </c>
    </row>
    <row r="192" spans="1:6">
      <c r="A192" s="9" t="s">
        <v>999</v>
      </c>
      <c r="B192" s="10" t="s">
        <v>441</v>
      </c>
      <c r="C192" s="10" t="s">
        <v>442</v>
      </c>
      <c r="D192" s="10" t="s">
        <v>8</v>
      </c>
      <c r="E192" s="11">
        <v>27337505</v>
      </c>
      <c r="F192" s="10" t="s">
        <v>443</v>
      </c>
    </row>
    <row r="193" spans="1:6">
      <c r="A193" s="3" t="s">
        <v>1132</v>
      </c>
      <c r="B193" s="4" t="s">
        <v>446</v>
      </c>
      <c r="C193" s="4" t="s">
        <v>239</v>
      </c>
      <c r="D193" s="4" t="s">
        <v>8</v>
      </c>
      <c r="E193" s="5">
        <v>27045809</v>
      </c>
      <c r="F193" s="4" t="s">
        <v>447</v>
      </c>
    </row>
    <row r="194" spans="1:6">
      <c r="A194" s="3" t="s">
        <v>1137</v>
      </c>
      <c r="B194" s="4" t="s">
        <v>448</v>
      </c>
      <c r="C194" s="4" t="s">
        <v>384</v>
      </c>
      <c r="D194" s="4" t="s">
        <v>15</v>
      </c>
      <c r="E194" s="5">
        <v>27388360</v>
      </c>
      <c r="F194" s="4" t="s">
        <v>449</v>
      </c>
    </row>
    <row r="195" spans="1:6">
      <c r="A195" s="3" t="s">
        <v>1064</v>
      </c>
      <c r="B195" s="4" t="s">
        <v>450</v>
      </c>
      <c r="C195" s="4" t="s">
        <v>451</v>
      </c>
      <c r="D195" s="4" t="s">
        <v>15</v>
      </c>
      <c r="E195" s="5">
        <v>28234189</v>
      </c>
      <c r="F195" s="4" t="s">
        <v>5</v>
      </c>
    </row>
    <row r="196" spans="1:6">
      <c r="A196" s="3" t="s">
        <v>1059</v>
      </c>
      <c r="B196" s="4" t="s">
        <v>452</v>
      </c>
      <c r="C196" s="4" t="s">
        <v>453</v>
      </c>
      <c r="D196" s="4" t="s">
        <v>34</v>
      </c>
      <c r="E196" s="5">
        <v>27521210</v>
      </c>
      <c r="F196" s="4" t="s">
        <v>454</v>
      </c>
    </row>
    <row r="197" spans="1:6">
      <c r="A197" s="3" t="s">
        <v>1059</v>
      </c>
      <c r="B197" s="4" t="s">
        <v>455</v>
      </c>
      <c r="C197" s="4" t="s">
        <v>456</v>
      </c>
      <c r="D197" s="4" t="s">
        <v>15</v>
      </c>
      <c r="E197" s="5">
        <v>27398731</v>
      </c>
      <c r="F197" s="4" t="s">
        <v>457</v>
      </c>
    </row>
    <row r="198" spans="1:6">
      <c r="A198" s="3" t="s">
        <v>996</v>
      </c>
      <c r="B198" s="4" t="s">
        <v>458</v>
      </c>
      <c r="C198" s="4" t="s">
        <v>459</v>
      </c>
      <c r="D198" s="4" t="s">
        <v>15</v>
      </c>
      <c r="E198" s="5">
        <v>27942389</v>
      </c>
      <c r="F198" s="4" t="s">
        <v>460</v>
      </c>
    </row>
    <row r="199" spans="1:6">
      <c r="A199" s="3" t="s">
        <v>1069</v>
      </c>
      <c r="B199" s="4" t="s">
        <v>461</v>
      </c>
      <c r="C199" s="4" t="s">
        <v>462</v>
      </c>
      <c r="D199" s="4" t="s">
        <v>8</v>
      </c>
      <c r="E199" s="5"/>
      <c r="F199" s="4" t="s">
        <v>463</v>
      </c>
    </row>
    <row r="200" spans="1:6">
      <c r="A200" s="3" t="s">
        <v>1166</v>
      </c>
      <c r="B200" s="4" t="s">
        <v>464</v>
      </c>
      <c r="C200" s="4" t="s">
        <v>18</v>
      </c>
      <c r="D200" s="4" t="s">
        <v>8</v>
      </c>
      <c r="E200" s="5">
        <v>26193904</v>
      </c>
      <c r="F200" s="4" t="s">
        <v>465</v>
      </c>
    </row>
    <row r="201" spans="1:6">
      <c r="A201" s="3" t="s">
        <v>1187</v>
      </c>
      <c r="B201" s="4" t="s">
        <v>466</v>
      </c>
      <c r="C201" s="4" t="s">
        <v>18</v>
      </c>
      <c r="D201" s="4" t="s">
        <v>8</v>
      </c>
      <c r="E201" s="5">
        <v>27666397</v>
      </c>
      <c r="F201" s="4" t="s">
        <v>467</v>
      </c>
    </row>
    <row r="202" spans="1:6">
      <c r="A202" s="3" t="s">
        <v>878</v>
      </c>
      <c r="B202" s="4" t="s">
        <v>468</v>
      </c>
      <c r="C202" s="4" t="s">
        <v>469</v>
      </c>
      <c r="D202" s="4" t="s">
        <v>15</v>
      </c>
      <c r="E202" s="5"/>
      <c r="F202" s="4" t="s">
        <v>470</v>
      </c>
    </row>
    <row r="203" spans="1:6">
      <c r="A203" s="3" t="s">
        <v>904</v>
      </c>
      <c r="B203" s="4" t="s">
        <v>471</v>
      </c>
      <c r="C203" s="4" t="s">
        <v>18</v>
      </c>
      <c r="D203" s="4" t="s">
        <v>15</v>
      </c>
      <c r="E203" s="5">
        <v>27618743</v>
      </c>
      <c r="F203" s="4" t="s">
        <v>472</v>
      </c>
    </row>
    <row r="204" spans="1:6">
      <c r="A204" s="3" t="s">
        <v>1065</v>
      </c>
      <c r="B204" s="4" t="s">
        <v>473</v>
      </c>
      <c r="C204" s="4" t="s">
        <v>474</v>
      </c>
      <c r="D204" s="4" t="s">
        <v>15</v>
      </c>
      <c r="E204" s="5">
        <v>26758062</v>
      </c>
      <c r="F204" s="4" t="s">
        <v>475</v>
      </c>
    </row>
    <row r="205" spans="1:6">
      <c r="A205" s="3" t="s">
        <v>927</v>
      </c>
      <c r="B205" s="4" t="s">
        <v>476</v>
      </c>
      <c r="C205" s="4" t="s">
        <v>18</v>
      </c>
      <c r="D205" s="4" t="s">
        <v>15</v>
      </c>
      <c r="E205" s="5">
        <v>26693801</v>
      </c>
      <c r="F205" s="4" t="s">
        <v>477</v>
      </c>
    </row>
    <row r="206" spans="1:6">
      <c r="A206" s="3" t="s">
        <v>926</v>
      </c>
      <c r="B206" s="4" t="s">
        <v>797</v>
      </c>
      <c r="C206" s="4" t="s">
        <v>56</v>
      </c>
      <c r="D206" s="4" t="s">
        <v>34</v>
      </c>
      <c r="E206" s="5">
        <v>27617167</v>
      </c>
      <c r="F206" s="4" t="s">
        <v>798</v>
      </c>
    </row>
    <row r="207" spans="1:6">
      <c r="A207" s="3" t="s">
        <v>1075</v>
      </c>
      <c r="B207" s="4" t="s">
        <v>478</v>
      </c>
      <c r="C207" s="4" t="s">
        <v>18</v>
      </c>
      <c r="D207" s="4" t="s">
        <v>15</v>
      </c>
      <c r="E207" s="5">
        <v>26927882</v>
      </c>
      <c r="F207" s="4" t="s">
        <v>479</v>
      </c>
    </row>
    <row r="208" spans="1:6">
      <c r="A208" s="3" t="s">
        <v>874</v>
      </c>
      <c r="B208" s="4" t="s">
        <v>480</v>
      </c>
      <c r="C208" s="4" t="s">
        <v>30</v>
      </c>
      <c r="D208" s="4" t="s">
        <v>8</v>
      </c>
      <c r="E208" s="5">
        <v>27640879</v>
      </c>
      <c r="F208" s="4" t="s">
        <v>481</v>
      </c>
    </row>
    <row r="209" spans="1:6">
      <c r="A209" s="3" t="s">
        <v>921</v>
      </c>
      <c r="B209" s="4" t="s">
        <v>482</v>
      </c>
      <c r="C209" s="4" t="s">
        <v>149</v>
      </c>
      <c r="D209" s="4" t="s">
        <v>8</v>
      </c>
      <c r="E209" s="5">
        <v>26744190</v>
      </c>
      <c r="F209" s="4" t="s">
        <v>483</v>
      </c>
    </row>
    <row r="210" spans="1:6">
      <c r="A210" s="3" t="s">
        <v>1049</v>
      </c>
      <c r="B210" s="4" t="s">
        <v>484</v>
      </c>
      <c r="C210" s="4" t="s">
        <v>18</v>
      </c>
      <c r="D210" s="4" t="s">
        <v>8</v>
      </c>
      <c r="E210" s="5">
        <v>26948547</v>
      </c>
      <c r="F210" s="4" t="s">
        <v>485</v>
      </c>
    </row>
    <row r="211" spans="1:6">
      <c r="A211" s="3" t="s">
        <v>1150</v>
      </c>
      <c r="B211" s="4" t="s">
        <v>486</v>
      </c>
      <c r="C211" s="4" t="s">
        <v>487</v>
      </c>
      <c r="D211" s="4" t="s">
        <v>15</v>
      </c>
      <c r="E211" s="5">
        <v>27216611</v>
      </c>
      <c r="F211" s="4" t="s">
        <v>488</v>
      </c>
    </row>
    <row r="212" spans="1:6">
      <c r="A212" s="3" t="s">
        <v>1167</v>
      </c>
      <c r="B212" s="4" t="s">
        <v>489</v>
      </c>
      <c r="C212" s="4" t="s">
        <v>490</v>
      </c>
      <c r="D212" s="4" t="s">
        <v>8</v>
      </c>
      <c r="E212" s="5"/>
      <c r="F212" s="4" t="s">
        <v>491</v>
      </c>
    </row>
    <row r="213" spans="1:6">
      <c r="A213" s="3" t="s">
        <v>1186</v>
      </c>
      <c r="B213" s="4" t="s">
        <v>492</v>
      </c>
      <c r="C213" s="4" t="s">
        <v>18</v>
      </c>
      <c r="D213" s="4" t="s">
        <v>15</v>
      </c>
      <c r="E213" s="5">
        <v>27080323</v>
      </c>
      <c r="F213" s="4" t="s">
        <v>493</v>
      </c>
    </row>
    <row r="214" spans="1:6">
      <c r="A214" s="3" t="s">
        <v>1070</v>
      </c>
      <c r="B214" s="4" t="s">
        <v>494</v>
      </c>
      <c r="C214" s="4" t="s">
        <v>495</v>
      </c>
      <c r="D214" s="4" t="s">
        <v>34</v>
      </c>
      <c r="E214" s="5"/>
      <c r="F214" s="4" t="s">
        <v>496</v>
      </c>
    </row>
    <row r="215" spans="1:6">
      <c r="A215" s="3" t="s">
        <v>928</v>
      </c>
      <c r="B215" s="4" t="s">
        <v>497</v>
      </c>
      <c r="C215" s="4" t="s">
        <v>332</v>
      </c>
      <c r="D215" s="4" t="s">
        <v>15</v>
      </c>
      <c r="E215" s="5">
        <v>27553390</v>
      </c>
      <c r="F215" s="4" t="s">
        <v>498</v>
      </c>
    </row>
    <row r="216" spans="1:6">
      <c r="A216" s="3" t="s">
        <v>1109</v>
      </c>
      <c r="B216" s="4" t="s">
        <v>799</v>
      </c>
      <c r="C216" s="4" t="s">
        <v>18</v>
      </c>
      <c r="D216" s="4" t="s">
        <v>15</v>
      </c>
      <c r="E216" s="5">
        <v>27075401</v>
      </c>
      <c r="F216" s="4" t="s">
        <v>800</v>
      </c>
    </row>
    <row r="217" spans="1:6">
      <c r="A217" s="3" t="s">
        <v>1026</v>
      </c>
      <c r="B217" s="4" t="s">
        <v>499</v>
      </c>
      <c r="C217" s="4" t="s">
        <v>149</v>
      </c>
      <c r="D217" s="4" t="s">
        <v>15</v>
      </c>
      <c r="E217" s="5">
        <v>26511850</v>
      </c>
      <c r="F217" s="4" t="s">
        <v>500</v>
      </c>
    </row>
    <row r="218" spans="1:6">
      <c r="A218" s="3" t="s">
        <v>1116</v>
      </c>
      <c r="B218" s="4" t="s">
        <v>501</v>
      </c>
      <c r="C218" s="4" t="s">
        <v>502</v>
      </c>
      <c r="D218" s="4" t="s">
        <v>34</v>
      </c>
      <c r="E218" s="5">
        <v>26642005</v>
      </c>
      <c r="F218" s="4" t="s">
        <v>503</v>
      </c>
    </row>
    <row r="219" spans="1:6">
      <c r="A219" s="3" t="s">
        <v>932</v>
      </c>
      <c r="B219" s="4" t="s">
        <v>801</v>
      </c>
      <c r="C219" s="4" t="s">
        <v>302</v>
      </c>
      <c r="D219" s="4" t="s">
        <v>15</v>
      </c>
      <c r="E219" s="5">
        <v>26910873</v>
      </c>
      <c r="F219" s="4" t="s">
        <v>802</v>
      </c>
    </row>
    <row r="220" spans="1:6">
      <c r="A220" s="3" t="s">
        <v>932</v>
      </c>
      <c r="B220" s="4" t="s">
        <v>504</v>
      </c>
      <c r="C220" s="4" t="s">
        <v>18</v>
      </c>
      <c r="D220" s="4" t="s">
        <v>15</v>
      </c>
      <c r="E220" s="5">
        <v>27198183</v>
      </c>
      <c r="F220" s="4" t="s">
        <v>505</v>
      </c>
    </row>
    <row r="221" spans="1:6">
      <c r="A221" s="3" t="s">
        <v>932</v>
      </c>
      <c r="B221" s="4" t="s">
        <v>506</v>
      </c>
      <c r="C221" s="4" t="s">
        <v>78</v>
      </c>
      <c r="D221" s="4" t="s">
        <v>34</v>
      </c>
      <c r="E221" s="5">
        <v>27081887</v>
      </c>
      <c r="F221" s="4" t="s">
        <v>507</v>
      </c>
    </row>
    <row r="222" spans="1:6">
      <c r="A222" s="3" t="s">
        <v>1108</v>
      </c>
      <c r="B222" s="4" t="s">
        <v>508</v>
      </c>
      <c r="C222" s="4" t="s">
        <v>509</v>
      </c>
      <c r="D222" s="4" t="s">
        <v>15</v>
      </c>
      <c r="E222" s="5">
        <v>26597971</v>
      </c>
      <c r="F222" s="4" t="s">
        <v>510</v>
      </c>
    </row>
    <row r="223" spans="1:6">
      <c r="A223" s="3" t="s">
        <v>917</v>
      </c>
      <c r="B223" s="4" t="s">
        <v>511</v>
      </c>
      <c r="C223" s="4" t="s">
        <v>512</v>
      </c>
      <c r="D223" s="4" t="s">
        <v>15</v>
      </c>
      <c r="E223" s="5"/>
      <c r="F223" s="4" t="s">
        <v>513</v>
      </c>
    </row>
    <row r="224" spans="1:6">
      <c r="A224" s="3" t="s">
        <v>907</v>
      </c>
      <c r="B224" s="4" t="s">
        <v>514</v>
      </c>
      <c r="C224" s="4" t="s">
        <v>18</v>
      </c>
      <c r="D224" s="4" t="s">
        <v>15</v>
      </c>
      <c r="E224" s="5">
        <v>26708604</v>
      </c>
      <c r="F224" s="4" t="s">
        <v>515</v>
      </c>
    </row>
    <row r="225" spans="1:6">
      <c r="A225" s="3" t="s">
        <v>976</v>
      </c>
      <c r="B225" s="4" t="s">
        <v>516</v>
      </c>
      <c r="C225" s="4" t="s">
        <v>18</v>
      </c>
      <c r="D225" s="4" t="s">
        <v>15</v>
      </c>
      <c r="E225" s="5">
        <v>26932770</v>
      </c>
      <c r="F225" s="4" t="s">
        <v>517</v>
      </c>
    </row>
    <row r="226" spans="1:6">
      <c r="A226" s="3" t="s">
        <v>988</v>
      </c>
      <c r="B226" s="4" t="s">
        <v>518</v>
      </c>
      <c r="C226" s="4" t="s">
        <v>130</v>
      </c>
      <c r="D226" s="4" t="s">
        <v>8</v>
      </c>
      <c r="E226" s="5">
        <v>27356068</v>
      </c>
      <c r="F226" s="4" t="s">
        <v>519</v>
      </c>
    </row>
    <row r="227" spans="1:6">
      <c r="A227" s="3" t="s">
        <v>1017</v>
      </c>
      <c r="B227" s="4" t="s">
        <v>520</v>
      </c>
      <c r="C227" s="4" t="s">
        <v>521</v>
      </c>
      <c r="D227" s="4" t="s">
        <v>15</v>
      </c>
      <c r="E227" s="5">
        <v>27736053</v>
      </c>
      <c r="F227" s="4" t="s">
        <v>522</v>
      </c>
    </row>
    <row r="228" spans="1:6">
      <c r="A228" s="3" t="s">
        <v>1155</v>
      </c>
      <c r="B228" s="4" t="s">
        <v>523</v>
      </c>
      <c r="C228" s="4" t="s">
        <v>524</v>
      </c>
      <c r="D228" s="4" t="s">
        <v>8</v>
      </c>
      <c r="E228" s="5">
        <v>26956605</v>
      </c>
      <c r="F228" s="4" t="s">
        <v>525</v>
      </c>
    </row>
    <row r="229" spans="1:6">
      <c r="A229" s="3" t="s">
        <v>1061</v>
      </c>
      <c r="B229" s="4" t="s">
        <v>526</v>
      </c>
      <c r="C229" s="4" t="s">
        <v>869</v>
      </c>
      <c r="D229" s="4" t="s">
        <v>34</v>
      </c>
      <c r="E229" s="5"/>
      <c r="F229" s="4" t="s">
        <v>527</v>
      </c>
    </row>
    <row r="230" spans="1:6">
      <c r="A230" s="3" t="s">
        <v>1006</v>
      </c>
      <c r="B230" s="4" t="s">
        <v>528</v>
      </c>
      <c r="C230" s="4" t="s">
        <v>866</v>
      </c>
      <c r="D230" s="4" t="s">
        <v>34</v>
      </c>
      <c r="E230" s="5"/>
      <c r="F230" s="4" t="s">
        <v>529</v>
      </c>
    </row>
    <row r="231" spans="1:6">
      <c r="A231" s="3" t="s">
        <v>1029</v>
      </c>
      <c r="B231" s="4" t="s">
        <v>530</v>
      </c>
      <c r="C231" s="4" t="s">
        <v>384</v>
      </c>
      <c r="D231" s="4" t="s">
        <v>15</v>
      </c>
      <c r="E231" s="5">
        <v>27683521</v>
      </c>
      <c r="F231" s="4" t="s">
        <v>531</v>
      </c>
    </row>
    <row r="232" spans="1:6">
      <c r="A232" s="3" t="s">
        <v>1091</v>
      </c>
      <c r="B232" s="4" t="s">
        <v>532</v>
      </c>
      <c r="C232" s="4" t="s">
        <v>533</v>
      </c>
      <c r="D232" s="4" t="s">
        <v>15</v>
      </c>
      <c r="E232" s="5">
        <v>27151172</v>
      </c>
      <c r="F232" s="4" t="s">
        <v>534</v>
      </c>
    </row>
    <row r="233" spans="1:6">
      <c r="A233" s="3" t="s">
        <v>1182</v>
      </c>
      <c r="B233" s="4" t="s">
        <v>535</v>
      </c>
      <c r="C233" s="4" t="s">
        <v>30</v>
      </c>
      <c r="D233" s="4" t="s">
        <v>8</v>
      </c>
      <c r="E233" s="5">
        <v>27018710</v>
      </c>
      <c r="F233" s="4" t="s">
        <v>536</v>
      </c>
    </row>
    <row r="234" spans="1:6">
      <c r="A234" s="3" t="s">
        <v>995</v>
      </c>
      <c r="B234" s="4" t="s">
        <v>537</v>
      </c>
      <c r="C234" s="4" t="s">
        <v>538</v>
      </c>
      <c r="D234" s="4" t="s">
        <v>15</v>
      </c>
      <c r="E234" s="5">
        <v>27749088</v>
      </c>
      <c r="F234" s="4" t="s">
        <v>539</v>
      </c>
    </row>
    <row r="235" spans="1:6">
      <c r="A235" s="3" t="s">
        <v>1171</v>
      </c>
      <c r="B235" s="4" t="s">
        <v>540</v>
      </c>
      <c r="C235" s="4" t="s">
        <v>18</v>
      </c>
      <c r="D235" s="4" t="s">
        <v>34</v>
      </c>
      <c r="E235" s="5">
        <v>27231031</v>
      </c>
      <c r="F235" s="4" t="s">
        <v>541</v>
      </c>
    </row>
    <row r="236" spans="1:6">
      <c r="A236" s="3" t="s">
        <v>948</v>
      </c>
      <c r="B236" s="4" t="s">
        <v>542</v>
      </c>
      <c r="C236" s="4" t="s">
        <v>18</v>
      </c>
      <c r="D236" s="4" t="s">
        <v>15</v>
      </c>
      <c r="E236" s="5">
        <v>27040319</v>
      </c>
      <c r="F236" s="4" t="s">
        <v>543</v>
      </c>
    </row>
    <row r="237" spans="1:6">
      <c r="A237" s="3" t="s">
        <v>1185</v>
      </c>
      <c r="B237" s="4" t="s">
        <v>544</v>
      </c>
      <c r="C237" s="4" t="s">
        <v>30</v>
      </c>
      <c r="D237" s="4" t="s">
        <v>15</v>
      </c>
      <c r="E237" s="5">
        <v>27221114</v>
      </c>
      <c r="F237" s="4" t="s">
        <v>545</v>
      </c>
    </row>
    <row r="238" spans="1:6">
      <c r="A238" s="3" t="s">
        <v>1095</v>
      </c>
      <c r="B238" s="4" t="s">
        <v>546</v>
      </c>
      <c r="C238" s="4" t="s">
        <v>78</v>
      </c>
      <c r="D238" s="4" t="s">
        <v>15</v>
      </c>
      <c r="E238" s="5">
        <v>27898235</v>
      </c>
      <c r="F238" s="4" t="s">
        <v>547</v>
      </c>
    </row>
    <row r="239" spans="1:6">
      <c r="A239" s="3" t="s">
        <v>1173</v>
      </c>
      <c r="B239" s="4" t="s">
        <v>548</v>
      </c>
      <c r="C239" s="4" t="s">
        <v>549</v>
      </c>
      <c r="D239" s="4" t="s">
        <v>8</v>
      </c>
      <c r="E239" s="5">
        <v>27646984</v>
      </c>
      <c r="F239" s="4" t="s">
        <v>550</v>
      </c>
    </row>
    <row r="240" spans="1:6">
      <c r="A240" s="3" t="s">
        <v>1096</v>
      </c>
      <c r="B240" s="4" t="s">
        <v>551</v>
      </c>
      <c r="C240" s="4" t="s">
        <v>552</v>
      </c>
      <c r="D240" s="4" t="s">
        <v>15</v>
      </c>
      <c r="E240" s="5">
        <v>26592687</v>
      </c>
      <c r="F240" s="4" t="s">
        <v>553</v>
      </c>
    </row>
    <row r="241" spans="1:6">
      <c r="A241" s="3" t="s">
        <v>1139</v>
      </c>
      <c r="B241" s="4" t="s">
        <v>554</v>
      </c>
      <c r="C241" s="4" t="s">
        <v>870</v>
      </c>
      <c r="D241" s="4" t="s">
        <v>15</v>
      </c>
      <c r="E241" s="5"/>
      <c r="F241" s="4" t="s">
        <v>555</v>
      </c>
    </row>
    <row r="242" spans="1:6">
      <c r="A242" s="3" t="s">
        <v>1016</v>
      </c>
      <c r="B242" s="4" t="s">
        <v>556</v>
      </c>
      <c r="C242" s="4" t="s">
        <v>557</v>
      </c>
      <c r="D242" s="4" t="s">
        <v>15</v>
      </c>
      <c r="E242" s="5">
        <v>27788170</v>
      </c>
      <c r="F242" s="4" t="s">
        <v>558</v>
      </c>
    </row>
    <row r="243" spans="1:6">
      <c r="A243" s="3" t="s">
        <v>1102</v>
      </c>
      <c r="B243" s="4" t="s">
        <v>559</v>
      </c>
      <c r="C243" s="4" t="s">
        <v>557</v>
      </c>
      <c r="D243" s="4" t="s">
        <v>15</v>
      </c>
      <c r="E243" s="5">
        <v>27788191</v>
      </c>
      <c r="F243" s="4" t="s">
        <v>560</v>
      </c>
    </row>
    <row r="244" spans="1:6">
      <c r="A244" s="3" t="s">
        <v>957</v>
      </c>
      <c r="B244" s="4" t="s">
        <v>561</v>
      </c>
      <c r="C244" s="4" t="s">
        <v>562</v>
      </c>
      <c r="D244" s="4" t="s">
        <v>34</v>
      </c>
      <c r="E244" s="5">
        <v>28299152</v>
      </c>
      <c r="F244" s="4" t="s">
        <v>563</v>
      </c>
    </row>
    <row r="245" spans="1:6">
      <c r="A245" s="3" t="s">
        <v>990</v>
      </c>
      <c r="B245" s="4" t="s">
        <v>564</v>
      </c>
      <c r="C245" s="4" t="s">
        <v>565</v>
      </c>
      <c r="D245" s="4" t="s">
        <v>8</v>
      </c>
      <c r="E245" s="5">
        <v>27022801</v>
      </c>
      <c r="F245" s="4" t="s">
        <v>566</v>
      </c>
    </row>
    <row r="246" spans="1:6">
      <c r="A246" s="6" t="s">
        <v>825</v>
      </c>
      <c r="B246" s="7" t="s">
        <v>826</v>
      </c>
      <c r="C246" s="8" t="s">
        <v>827</v>
      </c>
      <c r="D246" s="8" t="s">
        <v>8</v>
      </c>
      <c r="E246" s="8"/>
      <c r="F246" s="8"/>
    </row>
    <row r="247" spans="1:6">
      <c r="A247" s="6" t="s">
        <v>825</v>
      </c>
      <c r="B247" s="7" t="s">
        <v>828</v>
      </c>
      <c r="C247" s="8" t="s">
        <v>827</v>
      </c>
      <c r="D247" s="8" t="s">
        <v>8</v>
      </c>
      <c r="E247" s="8"/>
      <c r="F247" s="8"/>
    </row>
    <row r="248" spans="1:6">
      <c r="A248" s="3" t="s">
        <v>971</v>
      </c>
      <c r="B248" s="4" t="s">
        <v>567</v>
      </c>
      <c r="C248" s="4" t="s">
        <v>18</v>
      </c>
      <c r="D248" s="4" t="s">
        <v>8</v>
      </c>
      <c r="E248" s="5"/>
      <c r="F248" s="4" t="s">
        <v>568</v>
      </c>
    </row>
    <row r="249" spans="1:6">
      <c r="A249" s="3" t="s">
        <v>978</v>
      </c>
      <c r="B249" s="4" t="s">
        <v>569</v>
      </c>
      <c r="C249" s="4" t="s">
        <v>570</v>
      </c>
      <c r="D249" s="4" t="s">
        <v>15</v>
      </c>
      <c r="E249" s="5">
        <v>26955248</v>
      </c>
      <c r="F249" s="4" t="s">
        <v>571</v>
      </c>
    </row>
    <row r="250" spans="1:6">
      <c r="A250" s="3" t="s">
        <v>977</v>
      </c>
      <c r="B250" s="4" t="s">
        <v>572</v>
      </c>
      <c r="C250" s="4" t="s">
        <v>573</v>
      </c>
      <c r="D250" s="4" t="s">
        <v>15</v>
      </c>
      <c r="E250" s="5">
        <v>27433381</v>
      </c>
      <c r="F250" s="4" t="s">
        <v>574</v>
      </c>
    </row>
    <row r="251" spans="1:6">
      <c r="A251" s="3" t="s">
        <v>1110</v>
      </c>
      <c r="B251" s="4" t="s">
        <v>575</v>
      </c>
      <c r="C251" s="4" t="s">
        <v>576</v>
      </c>
      <c r="D251" s="4" t="s">
        <v>34</v>
      </c>
      <c r="E251" s="5">
        <v>26960530</v>
      </c>
      <c r="F251" s="4" t="s">
        <v>577</v>
      </c>
    </row>
    <row r="252" spans="1:6">
      <c r="A252" s="3" t="s">
        <v>1084</v>
      </c>
      <c r="B252" s="4" t="s">
        <v>578</v>
      </c>
      <c r="C252" s="4" t="s">
        <v>579</v>
      </c>
      <c r="D252" s="4" t="s">
        <v>15</v>
      </c>
      <c r="E252" s="5"/>
      <c r="F252" s="4" t="s">
        <v>580</v>
      </c>
    </row>
    <row r="253" spans="1:6">
      <c r="A253" s="3" t="s">
        <v>947</v>
      </c>
      <c r="B253" s="4" t="s">
        <v>581</v>
      </c>
      <c r="C253" s="4" t="s">
        <v>582</v>
      </c>
      <c r="D253" s="4" t="s">
        <v>15</v>
      </c>
      <c r="E253" s="5"/>
      <c r="F253" s="4" t="s">
        <v>583</v>
      </c>
    </row>
    <row r="254" spans="1:6">
      <c r="A254" s="3" t="s">
        <v>970</v>
      </c>
      <c r="B254" s="4" t="s">
        <v>584</v>
      </c>
      <c r="C254" s="4" t="s">
        <v>557</v>
      </c>
      <c r="D254" s="4" t="s">
        <v>15</v>
      </c>
      <c r="E254" s="5">
        <v>27280520</v>
      </c>
      <c r="F254" s="4" t="s">
        <v>585</v>
      </c>
    </row>
    <row r="255" spans="1:6">
      <c r="A255" s="3" t="s">
        <v>979</v>
      </c>
      <c r="B255" s="4" t="s">
        <v>586</v>
      </c>
      <c r="C255" s="4" t="s">
        <v>587</v>
      </c>
      <c r="D255" s="4" t="s">
        <v>15</v>
      </c>
      <c r="E255" s="5">
        <v>26763239</v>
      </c>
      <c r="F255" s="4" t="s">
        <v>588</v>
      </c>
    </row>
    <row r="256" spans="1:6">
      <c r="A256" s="3" t="s">
        <v>886</v>
      </c>
      <c r="B256" s="4" t="s">
        <v>589</v>
      </c>
      <c r="C256" s="4" t="s">
        <v>590</v>
      </c>
      <c r="D256" s="4" t="s">
        <v>8</v>
      </c>
      <c r="E256" s="5">
        <v>26963227</v>
      </c>
      <c r="F256" s="4" t="s">
        <v>591</v>
      </c>
    </row>
    <row r="257" spans="1:6">
      <c r="A257" s="3" t="s">
        <v>920</v>
      </c>
      <c r="B257" s="4" t="s">
        <v>592</v>
      </c>
      <c r="C257" s="4" t="s">
        <v>593</v>
      </c>
      <c r="D257" s="4" t="s">
        <v>34</v>
      </c>
      <c r="E257" s="5">
        <v>26719308</v>
      </c>
      <c r="F257" s="4" t="s">
        <v>594</v>
      </c>
    </row>
    <row r="258" spans="1:6">
      <c r="A258" s="3" t="s">
        <v>1169</v>
      </c>
      <c r="B258" s="4" t="s">
        <v>803</v>
      </c>
      <c r="C258" s="4" t="s">
        <v>783</v>
      </c>
      <c r="D258" s="4" t="s">
        <v>15</v>
      </c>
      <c r="E258" s="5">
        <v>25501772</v>
      </c>
      <c r="F258" s="4" t="s">
        <v>804</v>
      </c>
    </row>
    <row r="259" spans="1:6">
      <c r="A259" s="3" t="s">
        <v>1002</v>
      </c>
      <c r="B259" s="4" t="s">
        <v>595</v>
      </c>
      <c r="C259" s="4" t="s">
        <v>596</v>
      </c>
      <c r="D259" s="4" t="s">
        <v>8</v>
      </c>
      <c r="E259" s="5">
        <v>27039082</v>
      </c>
      <c r="F259" s="4" t="s">
        <v>597</v>
      </c>
    </row>
    <row r="260" spans="1:6">
      <c r="A260" s="3" t="s">
        <v>1121</v>
      </c>
      <c r="B260" s="4" t="s">
        <v>598</v>
      </c>
      <c r="C260" s="4" t="s">
        <v>123</v>
      </c>
      <c r="D260" s="4" t="s">
        <v>8</v>
      </c>
      <c r="E260" s="5">
        <v>27043092</v>
      </c>
      <c r="F260" s="4" t="s">
        <v>599</v>
      </c>
    </row>
    <row r="261" spans="1:6">
      <c r="A261" s="3" t="s">
        <v>1030</v>
      </c>
      <c r="B261" s="4" t="s">
        <v>600</v>
      </c>
      <c r="C261" s="4" t="s">
        <v>18</v>
      </c>
      <c r="D261" s="4" t="s">
        <v>34</v>
      </c>
      <c r="E261" s="5">
        <v>27511274</v>
      </c>
      <c r="F261" s="4" t="s">
        <v>601</v>
      </c>
    </row>
    <row r="262" spans="1:6">
      <c r="A262" s="3" t="s">
        <v>1130</v>
      </c>
      <c r="B262" s="4" t="s">
        <v>602</v>
      </c>
      <c r="C262" s="4" t="s">
        <v>603</v>
      </c>
      <c r="D262" s="4" t="s">
        <v>34</v>
      </c>
      <c r="E262" s="5">
        <v>27562369</v>
      </c>
      <c r="F262" s="4" t="s">
        <v>604</v>
      </c>
    </row>
    <row r="263" spans="1:6">
      <c r="A263" s="3" t="s">
        <v>858</v>
      </c>
      <c r="B263" s="4" t="s">
        <v>10</v>
      </c>
      <c r="C263" s="4" t="s">
        <v>11</v>
      </c>
      <c r="D263" s="4" t="s">
        <v>8</v>
      </c>
      <c r="E263" s="5">
        <v>26777735</v>
      </c>
      <c r="F263" s="4" t="s">
        <v>12</v>
      </c>
    </row>
    <row r="264" spans="1:6">
      <c r="A264" s="3" t="s">
        <v>890</v>
      </c>
      <c r="B264" s="4" t="s">
        <v>605</v>
      </c>
      <c r="C264" s="4" t="s">
        <v>606</v>
      </c>
      <c r="D264" s="4" t="s">
        <v>15</v>
      </c>
      <c r="E264" s="5"/>
      <c r="F264" s="4" t="s">
        <v>607</v>
      </c>
    </row>
    <row r="265" spans="1:6">
      <c r="A265" s="3" t="s">
        <v>912</v>
      </c>
      <c r="B265" s="4" t="s">
        <v>805</v>
      </c>
      <c r="C265" s="4" t="s">
        <v>30</v>
      </c>
      <c r="D265" s="4" t="s">
        <v>15</v>
      </c>
      <c r="E265" s="5">
        <v>27212424</v>
      </c>
      <c r="F265" s="4" t="s">
        <v>806</v>
      </c>
    </row>
    <row r="266" spans="1:6">
      <c r="A266" s="3" t="s">
        <v>1007</v>
      </c>
      <c r="B266" s="4" t="s">
        <v>608</v>
      </c>
      <c r="C266" s="4" t="s">
        <v>30</v>
      </c>
      <c r="D266" s="4" t="s">
        <v>34</v>
      </c>
      <c r="E266" s="5">
        <v>27938460</v>
      </c>
      <c r="F266" s="4" t="s">
        <v>609</v>
      </c>
    </row>
    <row r="267" spans="1:6">
      <c r="A267" s="3" t="s">
        <v>884</v>
      </c>
      <c r="B267" s="4" t="s">
        <v>610</v>
      </c>
      <c r="C267" s="4" t="s">
        <v>611</v>
      </c>
      <c r="D267" s="4" t="s">
        <v>15</v>
      </c>
      <c r="E267" s="5"/>
      <c r="F267" s="4" t="s">
        <v>612</v>
      </c>
    </row>
    <row r="268" spans="1:6">
      <c r="A268" s="3" t="s">
        <v>1147</v>
      </c>
      <c r="B268" s="4" t="s">
        <v>613</v>
      </c>
      <c r="C268" s="4" t="s">
        <v>614</v>
      </c>
      <c r="D268" s="4" t="s">
        <v>8</v>
      </c>
      <c r="E268" s="5">
        <v>25997691</v>
      </c>
      <c r="F268" s="4" t="s">
        <v>615</v>
      </c>
    </row>
    <row r="269" spans="1:6">
      <c r="A269" s="3" t="s">
        <v>1038</v>
      </c>
      <c r="B269" s="4" t="s">
        <v>616</v>
      </c>
      <c r="C269" s="4" t="s">
        <v>323</v>
      </c>
      <c r="D269" s="4" t="s">
        <v>15</v>
      </c>
      <c r="E269" s="5">
        <v>26975698</v>
      </c>
      <c r="F269" s="4" t="s">
        <v>617</v>
      </c>
    </row>
    <row r="270" spans="1:6">
      <c r="A270" s="3" t="s">
        <v>937</v>
      </c>
      <c r="B270" s="4" t="s">
        <v>618</v>
      </c>
      <c r="C270" s="4" t="s">
        <v>619</v>
      </c>
      <c r="D270" s="4" t="s">
        <v>34</v>
      </c>
      <c r="E270" s="5">
        <v>26872108</v>
      </c>
      <c r="F270" s="4" t="s">
        <v>620</v>
      </c>
    </row>
    <row r="271" spans="1:6">
      <c r="A271" s="3" t="s">
        <v>946</v>
      </c>
      <c r="B271" s="4" t="s">
        <v>621</v>
      </c>
      <c r="C271" s="4" t="s">
        <v>622</v>
      </c>
      <c r="D271" s="4" t="s">
        <v>15</v>
      </c>
      <c r="E271" s="5"/>
      <c r="F271" s="4" t="s">
        <v>623</v>
      </c>
    </row>
    <row r="272" spans="1:6">
      <c r="A272" s="3" t="s">
        <v>998</v>
      </c>
      <c r="B272" s="4" t="s">
        <v>624</v>
      </c>
      <c r="C272" s="4" t="s">
        <v>625</v>
      </c>
      <c r="D272" s="4" t="s">
        <v>8</v>
      </c>
      <c r="E272" s="5">
        <v>27977655</v>
      </c>
      <c r="F272" s="4" t="s">
        <v>5</v>
      </c>
    </row>
    <row r="273" spans="1:6">
      <c r="A273" s="3" t="s">
        <v>1120</v>
      </c>
      <c r="B273" s="4" t="s">
        <v>626</v>
      </c>
      <c r="C273" s="4" t="s">
        <v>18</v>
      </c>
      <c r="D273" s="4" t="s">
        <v>8</v>
      </c>
      <c r="E273" s="5">
        <v>26443874</v>
      </c>
      <c r="F273" s="4" t="s">
        <v>627</v>
      </c>
    </row>
    <row r="274" spans="1:6">
      <c r="A274" s="6" t="s">
        <v>841</v>
      </c>
      <c r="B274" s="7" t="s">
        <v>842</v>
      </c>
      <c r="C274" s="8" t="s">
        <v>843</v>
      </c>
      <c r="D274" s="8" t="s">
        <v>8</v>
      </c>
      <c r="E274" s="8"/>
      <c r="F274" s="8"/>
    </row>
    <row r="275" spans="1:6">
      <c r="A275" s="3" t="s">
        <v>1036</v>
      </c>
      <c r="B275" s="4" t="s">
        <v>628</v>
      </c>
      <c r="C275" s="4" t="s">
        <v>629</v>
      </c>
      <c r="D275" s="4" t="s">
        <v>15</v>
      </c>
      <c r="E275" s="5">
        <v>27196006</v>
      </c>
      <c r="F275" s="4" t="s">
        <v>630</v>
      </c>
    </row>
    <row r="276" spans="1:6">
      <c r="A276" s="3" t="s">
        <v>883</v>
      </c>
      <c r="B276" s="4" t="s">
        <v>631</v>
      </c>
      <c r="C276" s="4" t="s">
        <v>632</v>
      </c>
      <c r="D276" s="4" t="s">
        <v>15</v>
      </c>
      <c r="E276" s="5">
        <v>26135699</v>
      </c>
      <c r="F276" s="4" t="s">
        <v>633</v>
      </c>
    </row>
    <row r="277" spans="1:6">
      <c r="A277" s="3" t="s">
        <v>986</v>
      </c>
      <c r="B277" s="4" t="s">
        <v>634</v>
      </c>
      <c r="C277" s="4" t="s">
        <v>18</v>
      </c>
      <c r="D277" s="4" t="s">
        <v>15</v>
      </c>
      <c r="E277" s="5">
        <v>26841703</v>
      </c>
      <c r="F277" s="4" t="s">
        <v>635</v>
      </c>
    </row>
    <row r="278" spans="1:6">
      <c r="A278" s="3" t="s">
        <v>1114</v>
      </c>
      <c r="B278" s="4" t="s">
        <v>636</v>
      </c>
      <c r="C278" s="4" t="s">
        <v>637</v>
      </c>
      <c r="D278" s="4" t="s">
        <v>15</v>
      </c>
      <c r="E278" s="5"/>
      <c r="F278" s="4" t="s">
        <v>638</v>
      </c>
    </row>
    <row r="279" spans="1:6">
      <c r="A279" s="3" t="s">
        <v>992</v>
      </c>
      <c r="B279" s="4" t="s">
        <v>639</v>
      </c>
      <c r="C279" s="4" t="s">
        <v>396</v>
      </c>
      <c r="D279" s="4" t="s">
        <v>15</v>
      </c>
      <c r="E279" s="5">
        <v>28153680</v>
      </c>
      <c r="F279" s="4" t="s">
        <v>640</v>
      </c>
    </row>
    <row r="280" spans="1:6">
      <c r="A280" s="3" t="s">
        <v>1035</v>
      </c>
      <c r="B280" s="4" t="s">
        <v>641</v>
      </c>
      <c r="C280" s="4" t="s">
        <v>78</v>
      </c>
      <c r="D280" s="4" t="s">
        <v>15</v>
      </c>
      <c r="E280" s="5">
        <v>27584854</v>
      </c>
      <c r="F280" s="4" t="s">
        <v>642</v>
      </c>
    </row>
    <row r="281" spans="1:6">
      <c r="A281" s="3" t="s">
        <v>1031</v>
      </c>
      <c r="B281" s="4" t="s">
        <v>643</v>
      </c>
      <c r="C281" s="4" t="s">
        <v>644</v>
      </c>
      <c r="D281" s="4" t="s">
        <v>15</v>
      </c>
      <c r="E281" s="5">
        <v>27612980</v>
      </c>
      <c r="F281" s="4" t="s">
        <v>645</v>
      </c>
    </row>
    <row r="282" spans="1:6">
      <c r="A282" s="3" t="s">
        <v>1024</v>
      </c>
      <c r="B282" s="4" t="s">
        <v>807</v>
      </c>
      <c r="C282" s="4" t="s">
        <v>56</v>
      </c>
      <c r="D282" s="4" t="s">
        <v>15</v>
      </c>
      <c r="E282" s="5">
        <v>26865988</v>
      </c>
      <c r="F282" s="4" t="s">
        <v>808</v>
      </c>
    </row>
    <row r="283" spans="1:6">
      <c r="A283" s="6" t="s">
        <v>1189</v>
      </c>
      <c r="B283" s="7" t="s">
        <v>823</v>
      </c>
      <c r="C283" s="8" t="s">
        <v>822</v>
      </c>
      <c r="D283" s="8" t="s">
        <v>8</v>
      </c>
      <c r="E283" s="8"/>
      <c r="F283" s="8"/>
    </row>
    <row r="284" spans="1:6">
      <c r="A284" s="3" t="s">
        <v>1142</v>
      </c>
      <c r="B284" s="4" t="s">
        <v>646</v>
      </c>
      <c r="C284" s="4" t="s">
        <v>18</v>
      </c>
      <c r="D284" s="4" t="s">
        <v>15</v>
      </c>
      <c r="E284" s="5">
        <v>27113715</v>
      </c>
      <c r="F284" s="4" t="s">
        <v>647</v>
      </c>
    </row>
    <row r="285" spans="1:6">
      <c r="A285" s="3" t="s">
        <v>1142</v>
      </c>
      <c r="B285" s="4" t="s">
        <v>809</v>
      </c>
      <c r="C285" s="4" t="s">
        <v>590</v>
      </c>
      <c r="D285" s="4" t="s">
        <v>15</v>
      </c>
      <c r="E285" s="5">
        <v>27575642</v>
      </c>
      <c r="F285" s="4" t="s">
        <v>810</v>
      </c>
    </row>
    <row r="286" spans="1:6">
      <c r="A286" s="3" t="s">
        <v>1041</v>
      </c>
      <c r="B286" s="4" t="s">
        <v>648</v>
      </c>
      <c r="C286" s="4" t="s">
        <v>18</v>
      </c>
      <c r="D286" s="4" t="s">
        <v>15</v>
      </c>
      <c r="E286" s="5">
        <v>27074115</v>
      </c>
      <c r="F286" s="4" t="s">
        <v>649</v>
      </c>
    </row>
    <row r="287" spans="1:6">
      <c r="A287" s="3" t="s">
        <v>1046</v>
      </c>
      <c r="B287" s="4" t="s">
        <v>650</v>
      </c>
      <c r="C287" s="4" t="s">
        <v>651</v>
      </c>
      <c r="D287" s="4" t="s">
        <v>15</v>
      </c>
      <c r="E287" s="5">
        <v>26819153</v>
      </c>
      <c r="F287" s="4" t="s">
        <v>5</v>
      </c>
    </row>
    <row r="288" spans="1:6">
      <c r="A288" s="3" t="s">
        <v>910</v>
      </c>
      <c r="B288" s="5" t="s">
        <v>852</v>
      </c>
      <c r="C288" s="5" t="s">
        <v>853</v>
      </c>
      <c r="D288" s="8" t="s">
        <v>15</v>
      </c>
      <c r="E288" s="5">
        <v>27626015</v>
      </c>
      <c r="F288" s="5" t="s">
        <v>854</v>
      </c>
    </row>
    <row r="289" spans="1:6">
      <c r="A289" s="3" t="s">
        <v>964</v>
      </c>
      <c r="B289" s="4" t="s">
        <v>811</v>
      </c>
      <c r="C289" s="4" t="s">
        <v>18</v>
      </c>
      <c r="D289" s="4" t="s">
        <v>15</v>
      </c>
      <c r="E289" s="5">
        <v>27181259</v>
      </c>
      <c r="F289" s="4" t="s">
        <v>812</v>
      </c>
    </row>
    <row r="290" spans="1:6">
      <c r="A290" s="3" t="s">
        <v>931</v>
      </c>
      <c r="B290" s="4" t="s">
        <v>652</v>
      </c>
      <c r="C290" s="4" t="s">
        <v>78</v>
      </c>
      <c r="D290" s="4" t="s">
        <v>8</v>
      </c>
      <c r="E290" s="5">
        <v>26836584</v>
      </c>
      <c r="F290" s="4" t="s">
        <v>653</v>
      </c>
    </row>
    <row r="291" spans="1:6">
      <c r="A291" s="3" t="s">
        <v>1053</v>
      </c>
      <c r="B291" s="4" t="s">
        <v>654</v>
      </c>
      <c r="C291" s="4" t="s">
        <v>655</v>
      </c>
      <c r="D291" s="4" t="s">
        <v>8</v>
      </c>
      <c r="E291" s="5">
        <v>26165576</v>
      </c>
      <c r="F291" s="4" t="s">
        <v>656</v>
      </c>
    </row>
    <row r="292" spans="1:6">
      <c r="A292" s="3" t="s">
        <v>1117</v>
      </c>
      <c r="B292" s="4" t="s">
        <v>657</v>
      </c>
      <c r="C292" s="4" t="s">
        <v>658</v>
      </c>
      <c r="D292" s="4" t="s">
        <v>15</v>
      </c>
      <c r="E292" s="5">
        <v>26840238</v>
      </c>
      <c r="F292" s="4" t="s">
        <v>659</v>
      </c>
    </row>
    <row r="293" spans="1:6">
      <c r="A293" s="3" t="s">
        <v>1077</v>
      </c>
      <c r="B293" s="4" t="s">
        <v>850</v>
      </c>
      <c r="C293" s="4" t="s">
        <v>18</v>
      </c>
      <c r="D293" s="4" t="s">
        <v>15</v>
      </c>
      <c r="E293" s="5">
        <v>27113559</v>
      </c>
      <c r="F293" s="4" t="s">
        <v>851</v>
      </c>
    </row>
    <row r="294" spans="1:6">
      <c r="A294" s="3" t="s">
        <v>1077</v>
      </c>
      <c r="B294" s="4" t="s">
        <v>660</v>
      </c>
      <c r="C294" s="4" t="s">
        <v>18</v>
      </c>
      <c r="D294" s="4" t="s">
        <v>15</v>
      </c>
      <c r="E294" s="5">
        <v>27146833</v>
      </c>
      <c r="F294" s="4" t="s">
        <v>661</v>
      </c>
    </row>
    <row r="295" spans="1:6">
      <c r="A295" s="3" t="s">
        <v>882</v>
      </c>
      <c r="B295" s="4" t="s">
        <v>662</v>
      </c>
      <c r="C295" s="4" t="s">
        <v>663</v>
      </c>
      <c r="D295" s="4" t="s">
        <v>15</v>
      </c>
      <c r="E295" s="5">
        <v>27315414</v>
      </c>
      <c r="F295" s="4" t="s">
        <v>664</v>
      </c>
    </row>
    <row r="296" spans="1:6">
      <c r="A296" s="3" t="s">
        <v>1078</v>
      </c>
      <c r="B296" s="4" t="s">
        <v>665</v>
      </c>
      <c r="C296" s="4" t="s">
        <v>666</v>
      </c>
      <c r="D296" s="4" t="s">
        <v>8</v>
      </c>
      <c r="E296" s="5">
        <v>27169105</v>
      </c>
      <c r="F296" s="4" t="s">
        <v>667</v>
      </c>
    </row>
    <row r="297" spans="1:6">
      <c r="A297" s="3" t="s">
        <v>1149</v>
      </c>
      <c r="B297" s="4" t="s">
        <v>668</v>
      </c>
      <c r="C297" s="4" t="s">
        <v>265</v>
      </c>
      <c r="D297" s="4" t="s">
        <v>15</v>
      </c>
      <c r="E297" s="5">
        <v>27649747</v>
      </c>
      <c r="F297" s="4" t="s">
        <v>669</v>
      </c>
    </row>
    <row r="298" spans="1:6">
      <c r="A298" s="3" t="s">
        <v>1140</v>
      </c>
      <c r="B298" s="4" t="s">
        <v>670</v>
      </c>
      <c r="C298" s="4" t="s">
        <v>18</v>
      </c>
      <c r="D298" s="4" t="s">
        <v>15</v>
      </c>
      <c r="E298" s="5">
        <v>27995840</v>
      </c>
      <c r="F298" s="4" t="s">
        <v>671</v>
      </c>
    </row>
    <row r="299" spans="1:6">
      <c r="A299" s="3" t="s">
        <v>1048</v>
      </c>
      <c r="B299" s="4" t="s">
        <v>672</v>
      </c>
      <c r="C299" s="4" t="s">
        <v>78</v>
      </c>
      <c r="D299" s="4" t="s">
        <v>8</v>
      </c>
      <c r="E299" s="5">
        <v>27081890</v>
      </c>
      <c r="F299" s="4" t="s">
        <v>673</v>
      </c>
    </row>
    <row r="300" spans="1:6">
      <c r="A300" s="3" t="s">
        <v>885</v>
      </c>
      <c r="B300" s="4" t="s">
        <v>674</v>
      </c>
      <c r="C300" s="4" t="s">
        <v>675</v>
      </c>
      <c r="D300" s="4" t="s">
        <v>8</v>
      </c>
      <c r="E300" s="5">
        <v>27613753</v>
      </c>
      <c r="F300" s="4" t="s">
        <v>676</v>
      </c>
    </row>
    <row r="301" spans="1:6">
      <c r="A301" s="3" t="s">
        <v>885</v>
      </c>
      <c r="B301" s="4" t="s">
        <v>679</v>
      </c>
      <c r="C301" s="4" t="s">
        <v>18</v>
      </c>
      <c r="D301" s="4" t="s">
        <v>15</v>
      </c>
      <c r="E301" s="5">
        <v>27174171</v>
      </c>
      <c r="F301" s="4" t="s">
        <v>680</v>
      </c>
    </row>
    <row r="302" spans="1:6">
      <c r="A302" s="3" t="s">
        <v>885</v>
      </c>
      <c r="B302" s="4" t="s">
        <v>677</v>
      </c>
      <c r="C302" s="4" t="s">
        <v>18</v>
      </c>
      <c r="D302" s="4" t="s">
        <v>15</v>
      </c>
      <c r="E302" s="5">
        <v>26740248</v>
      </c>
      <c r="F302" s="4" t="s">
        <v>678</v>
      </c>
    </row>
    <row r="303" spans="1:6">
      <c r="A303" s="3" t="s">
        <v>974</v>
      </c>
      <c r="B303" s="4" t="s">
        <v>681</v>
      </c>
      <c r="C303" s="4" t="s">
        <v>18</v>
      </c>
      <c r="D303" s="4" t="s">
        <v>8</v>
      </c>
      <c r="E303" s="5">
        <v>26841861</v>
      </c>
      <c r="F303" s="4" t="s">
        <v>682</v>
      </c>
    </row>
    <row r="304" spans="1:6">
      <c r="A304" s="3" t="s">
        <v>952</v>
      </c>
      <c r="B304" s="4" t="s">
        <v>683</v>
      </c>
      <c r="C304" s="4" t="s">
        <v>495</v>
      </c>
      <c r="D304" s="4" t="s">
        <v>34</v>
      </c>
      <c r="E304" s="5">
        <v>27520886</v>
      </c>
      <c r="F304" s="4" t="s">
        <v>684</v>
      </c>
    </row>
    <row r="305" spans="1:6">
      <c r="A305" s="3" t="s">
        <v>1099</v>
      </c>
      <c r="B305" s="4" t="s">
        <v>685</v>
      </c>
      <c r="C305" s="4" t="s">
        <v>686</v>
      </c>
      <c r="D305" s="4" t="s">
        <v>15</v>
      </c>
      <c r="E305" s="5"/>
      <c r="F305" s="4" t="s">
        <v>687</v>
      </c>
    </row>
    <row r="306" spans="1:6">
      <c r="A306" s="3" t="s">
        <v>1028</v>
      </c>
      <c r="B306" s="4" t="s">
        <v>688</v>
      </c>
      <c r="C306" s="4" t="s">
        <v>18</v>
      </c>
      <c r="D306" s="4" t="s">
        <v>15</v>
      </c>
      <c r="E306" s="5"/>
      <c r="F306" s="4" t="s">
        <v>689</v>
      </c>
    </row>
    <row r="307" spans="1:6">
      <c r="A307" s="3" t="s">
        <v>1093</v>
      </c>
      <c r="B307" s="4" t="s">
        <v>690</v>
      </c>
      <c r="C307" s="4" t="s">
        <v>512</v>
      </c>
      <c r="D307" s="4" t="s">
        <v>15</v>
      </c>
      <c r="E307" s="5"/>
      <c r="F307" s="4" t="s">
        <v>691</v>
      </c>
    </row>
    <row r="308" spans="1:6">
      <c r="A308" s="3" t="s">
        <v>1008</v>
      </c>
      <c r="B308" s="4" t="s">
        <v>692</v>
      </c>
      <c r="C308" s="4" t="s">
        <v>693</v>
      </c>
      <c r="D308" s="4" t="s">
        <v>15</v>
      </c>
      <c r="E308" s="5">
        <v>27933008</v>
      </c>
      <c r="F308" s="4" t="s">
        <v>694</v>
      </c>
    </row>
    <row r="309" spans="1:6">
      <c r="A309" s="3" t="s">
        <v>1027</v>
      </c>
      <c r="B309" s="4" t="s">
        <v>695</v>
      </c>
      <c r="C309" s="4" t="s">
        <v>30</v>
      </c>
      <c r="D309" s="4" t="s">
        <v>15</v>
      </c>
      <c r="E309" s="5">
        <v>27005003</v>
      </c>
      <c r="F309" s="4" t="s">
        <v>696</v>
      </c>
    </row>
    <row r="310" spans="1:6">
      <c r="A310" s="3" t="s">
        <v>1083</v>
      </c>
      <c r="B310" s="4" t="s">
        <v>697</v>
      </c>
      <c r="C310" s="4" t="s">
        <v>698</v>
      </c>
      <c r="D310" s="4" t="s">
        <v>15</v>
      </c>
      <c r="E310" s="5"/>
      <c r="F310" s="4" t="s">
        <v>699</v>
      </c>
    </row>
    <row r="311" spans="1:6">
      <c r="A311" s="3" t="s">
        <v>1122</v>
      </c>
      <c r="B311" s="4" t="s">
        <v>700</v>
      </c>
      <c r="C311" s="4" t="s">
        <v>18</v>
      </c>
      <c r="D311" s="4" t="s">
        <v>15</v>
      </c>
      <c r="E311" s="5">
        <v>26654113</v>
      </c>
      <c r="F311" s="4" t="s">
        <v>701</v>
      </c>
    </row>
    <row r="312" spans="1:6">
      <c r="A312" s="3" t="s">
        <v>1101</v>
      </c>
      <c r="B312" s="4" t="s">
        <v>813</v>
      </c>
      <c r="C312" s="4" t="s">
        <v>30</v>
      </c>
      <c r="D312" s="4" t="s">
        <v>15</v>
      </c>
      <c r="E312" s="5">
        <v>26810046</v>
      </c>
      <c r="F312" s="4" t="s">
        <v>814</v>
      </c>
    </row>
    <row r="313" spans="1:6">
      <c r="A313" s="3" t="s">
        <v>941</v>
      </c>
      <c r="B313" s="4" t="s">
        <v>702</v>
      </c>
      <c r="C313" s="4" t="s">
        <v>703</v>
      </c>
      <c r="D313" s="4" t="s">
        <v>15</v>
      </c>
      <c r="E313" s="5">
        <v>27656465</v>
      </c>
      <c r="F313" s="4" t="s">
        <v>704</v>
      </c>
    </row>
    <row r="314" spans="1:6">
      <c r="A314" s="3" t="s">
        <v>1135</v>
      </c>
      <c r="B314" s="4" t="s">
        <v>705</v>
      </c>
      <c r="C314" s="4" t="s">
        <v>18</v>
      </c>
      <c r="D314" s="4" t="s">
        <v>15</v>
      </c>
      <c r="E314" s="5">
        <v>26456325</v>
      </c>
      <c r="F314" s="4" t="s">
        <v>706</v>
      </c>
    </row>
    <row r="315" spans="1:6">
      <c r="A315" s="3" t="s">
        <v>901</v>
      </c>
      <c r="B315" s="4" t="s">
        <v>815</v>
      </c>
      <c r="C315" s="4" t="s">
        <v>30</v>
      </c>
      <c r="D315" s="4" t="s">
        <v>15</v>
      </c>
      <c r="E315" s="5">
        <v>27641930</v>
      </c>
      <c r="F315" s="4" t="s">
        <v>816</v>
      </c>
    </row>
    <row r="316" spans="1:6">
      <c r="A316" s="3" t="s">
        <v>929</v>
      </c>
      <c r="B316" s="4" t="s">
        <v>707</v>
      </c>
      <c r="C316" s="4" t="s">
        <v>332</v>
      </c>
      <c r="D316" s="4" t="s">
        <v>8</v>
      </c>
      <c r="E316" s="5">
        <v>26867980</v>
      </c>
      <c r="F316" s="4" t="s">
        <v>708</v>
      </c>
    </row>
    <row r="317" spans="1:6">
      <c r="A317" s="3" t="s">
        <v>1058</v>
      </c>
      <c r="B317" s="4" t="s">
        <v>709</v>
      </c>
      <c r="C317" s="4" t="s">
        <v>18</v>
      </c>
      <c r="D317" s="4" t="s">
        <v>8</v>
      </c>
      <c r="E317" s="5">
        <v>27374256</v>
      </c>
      <c r="F317" s="4" t="s">
        <v>710</v>
      </c>
    </row>
    <row r="318" spans="1:6">
      <c r="A318" s="3" t="s">
        <v>949</v>
      </c>
      <c r="B318" s="4" t="s">
        <v>711</v>
      </c>
      <c r="C318" s="4" t="s">
        <v>223</v>
      </c>
      <c r="D318" s="4" t="s">
        <v>15</v>
      </c>
      <c r="E318" s="5">
        <v>26967576</v>
      </c>
      <c r="F318" s="4" t="s">
        <v>712</v>
      </c>
    </row>
    <row r="319" spans="1:6">
      <c r="A319" s="3" t="s">
        <v>1106</v>
      </c>
      <c r="B319" s="4" t="s">
        <v>713</v>
      </c>
      <c r="C319" s="4" t="s">
        <v>714</v>
      </c>
      <c r="D319" s="4" t="s">
        <v>8</v>
      </c>
      <c r="E319" s="5">
        <v>27337477</v>
      </c>
      <c r="F319" s="4" t="s">
        <v>715</v>
      </c>
    </row>
    <row r="320" spans="1:6">
      <c r="A320" s="3" t="s">
        <v>1107</v>
      </c>
      <c r="B320" s="4" t="s">
        <v>716</v>
      </c>
      <c r="C320" s="4" t="s">
        <v>18</v>
      </c>
      <c r="D320" s="4" t="s">
        <v>8</v>
      </c>
      <c r="E320" s="5">
        <v>27804911</v>
      </c>
      <c r="F320" s="4" t="s">
        <v>717</v>
      </c>
    </row>
    <row r="321" spans="1:6">
      <c r="A321" s="3" t="s">
        <v>1045</v>
      </c>
      <c r="B321" s="4" t="s">
        <v>718</v>
      </c>
      <c r="C321" s="4" t="s">
        <v>868</v>
      </c>
      <c r="D321" s="4" t="s">
        <v>8</v>
      </c>
      <c r="E321" s="5"/>
      <c r="F321" s="4" t="s">
        <v>719</v>
      </c>
    </row>
    <row r="322" spans="1:6">
      <c r="A322" s="3" t="s">
        <v>1126</v>
      </c>
      <c r="B322" s="4" t="s">
        <v>720</v>
      </c>
      <c r="C322" s="4" t="s">
        <v>721</v>
      </c>
      <c r="D322" s="4" t="s">
        <v>8</v>
      </c>
      <c r="E322" s="5">
        <v>28131646</v>
      </c>
      <c r="F322" s="4" t="s">
        <v>722</v>
      </c>
    </row>
    <row r="323" spans="1:6">
      <c r="A323" s="3" t="s">
        <v>1079</v>
      </c>
      <c r="B323" s="4" t="s">
        <v>723</v>
      </c>
      <c r="C323" s="4" t="s">
        <v>502</v>
      </c>
      <c r="D323" s="4" t="s">
        <v>8</v>
      </c>
      <c r="E323" s="5">
        <v>26869230</v>
      </c>
      <c r="F323" s="4" t="s">
        <v>724</v>
      </c>
    </row>
    <row r="324" spans="1:6">
      <c r="A324" s="3" t="s">
        <v>1152</v>
      </c>
      <c r="B324" s="4" t="s">
        <v>725</v>
      </c>
      <c r="C324" s="4" t="s">
        <v>726</v>
      </c>
      <c r="D324" s="4" t="s">
        <v>8</v>
      </c>
      <c r="E324" s="5"/>
      <c r="F324" s="4" t="s">
        <v>727</v>
      </c>
    </row>
    <row r="325" spans="1:6">
      <c r="A325" s="3" t="s">
        <v>909</v>
      </c>
      <c r="B325" s="4" t="s">
        <v>728</v>
      </c>
      <c r="C325" s="4" t="s">
        <v>729</v>
      </c>
      <c r="D325" s="4" t="s">
        <v>15</v>
      </c>
      <c r="E325" s="5">
        <v>27994284</v>
      </c>
      <c r="F325" s="4" t="s">
        <v>730</v>
      </c>
    </row>
    <row r="326" spans="1:6">
      <c r="A326" s="3" t="s">
        <v>1014</v>
      </c>
      <c r="B326" s="4" t="s">
        <v>731</v>
      </c>
      <c r="C326" s="4" t="s">
        <v>732</v>
      </c>
      <c r="D326" s="4" t="s">
        <v>15</v>
      </c>
      <c r="E326" s="5"/>
      <c r="F326" s="4" t="s">
        <v>733</v>
      </c>
    </row>
    <row r="327" spans="1:6">
      <c r="A327" s="3" t="s">
        <v>1090</v>
      </c>
      <c r="B327" s="4" t="s">
        <v>734</v>
      </c>
      <c r="C327" s="4" t="s">
        <v>735</v>
      </c>
      <c r="D327" s="4" t="s">
        <v>15</v>
      </c>
      <c r="E327" s="5"/>
      <c r="F327" s="4" t="s">
        <v>736</v>
      </c>
    </row>
    <row r="328" spans="1:6">
      <c r="A328" s="3" t="s">
        <v>873</v>
      </c>
      <c r="B328" s="4" t="s">
        <v>737</v>
      </c>
      <c r="C328" s="4" t="s">
        <v>18</v>
      </c>
      <c r="D328" s="4" t="s">
        <v>8</v>
      </c>
      <c r="E328" s="5">
        <v>27189801</v>
      </c>
      <c r="F328" s="4" t="s">
        <v>738</v>
      </c>
    </row>
    <row r="329" spans="1:6">
      <c r="A329" s="3" t="s">
        <v>991</v>
      </c>
      <c r="B329" s="4" t="s">
        <v>739</v>
      </c>
      <c r="C329" s="4" t="s">
        <v>323</v>
      </c>
      <c r="D329" s="4" t="s">
        <v>15</v>
      </c>
      <c r="E329" s="5">
        <v>28040361</v>
      </c>
      <c r="F329" s="4" t="s">
        <v>740</v>
      </c>
    </row>
    <row r="330" spans="1:6">
      <c r="A330" s="3" t="s">
        <v>1175</v>
      </c>
      <c r="B330" s="4" t="s">
        <v>741</v>
      </c>
      <c r="C330" s="4" t="s">
        <v>453</v>
      </c>
      <c r="D330" s="4" t="s">
        <v>34</v>
      </c>
      <c r="E330" s="5">
        <v>27574325</v>
      </c>
      <c r="F330" s="4" t="s">
        <v>742</v>
      </c>
    </row>
    <row r="331" spans="1:6">
      <c r="A331" s="3" t="s">
        <v>1146</v>
      </c>
      <c r="B331" s="4" t="s">
        <v>743</v>
      </c>
      <c r="C331" s="4" t="s">
        <v>18</v>
      </c>
      <c r="D331" s="4" t="s">
        <v>15</v>
      </c>
      <c r="E331" s="5">
        <v>26940989</v>
      </c>
      <c r="F331" s="4" t="s">
        <v>744</v>
      </c>
    </row>
    <row r="332" spans="1:6">
      <c r="A332" s="3" t="s">
        <v>1009</v>
      </c>
      <c r="B332" s="4" t="s">
        <v>745</v>
      </c>
      <c r="C332" s="4" t="s">
        <v>746</v>
      </c>
      <c r="D332" s="4" t="s">
        <v>15</v>
      </c>
      <c r="E332" s="5"/>
      <c r="F332" s="4" t="s">
        <v>747</v>
      </c>
    </row>
    <row r="333" spans="1:6">
      <c r="A333" s="6" t="s">
        <v>819</v>
      </c>
      <c r="B333" s="7" t="s">
        <v>820</v>
      </c>
      <c r="C333" s="8" t="s">
        <v>821</v>
      </c>
      <c r="D333" s="8" t="s">
        <v>8</v>
      </c>
      <c r="E333" s="8"/>
      <c r="F333" s="8"/>
    </row>
    <row r="334" spans="1:6">
      <c r="A334" s="6" t="s">
        <v>819</v>
      </c>
      <c r="B334" s="7" t="s">
        <v>824</v>
      </c>
      <c r="C334" s="8" t="s">
        <v>821</v>
      </c>
      <c r="D334" s="8" t="s">
        <v>8</v>
      </c>
      <c r="E334" s="8"/>
      <c r="F334" s="8"/>
    </row>
    <row r="335" spans="1:6">
      <c r="A335" s="3" t="s">
        <v>819</v>
      </c>
      <c r="B335" s="4" t="s">
        <v>856</v>
      </c>
      <c r="C335" s="4" t="s">
        <v>819</v>
      </c>
      <c r="D335" s="4" t="s">
        <v>8</v>
      </c>
      <c r="E335" s="5">
        <v>27929622</v>
      </c>
      <c r="F335" s="4"/>
    </row>
    <row r="336" spans="1:6">
      <c r="A336" s="6" t="s">
        <v>819</v>
      </c>
      <c r="B336" s="7" t="s">
        <v>829</v>
      </c>
      <c r="C336" s="8" t="s">
        <v>821</v>
      </c>
      <c r="D336" s="8" t="s">
        <v>8</v>
      </c>
      <c r="E336" s="8"/>
      <c r="F336" s="8"/>
    </row>
    <row r="337" spans="1:6">
      <c r="A337" s="3" t="s">
        <v>1094</v>
      </c>
      <c r="B337" s="4" t="s">
        <v>748</v>
      </c>
      <c r="C337" s="4" t="s">
        <v>411</v>
      </c>
      <c r="D337" s="4" t="s">
        <v>34</v>
      </c>
      <c r="E337" s="5">
        <v>26038019</v>
      </c>
      <c r="F337" s="4" t="s">
        <v>749</v>
      </c>
    </row>
    <row r="338" spans="1:6">
      <c r="A338" s="3" t="s">
        <v>1156</v>
      </c>
      <c r="B338" s="4" t="s">
        <v>750</v>
      </c>
      <c r="C338" s="4" t="s">
        <v>751</v>
      </c>
      <c r="D338" s="4" t="s">
        <v>8</v>
      </c>
      <c r="E338" s="5"/>
      <c r="F338" s="4" t="s">
        <v>752</v>
      </c>
    </row>
    <row r="339" spans="1:6">
      <c r="A339" s="3" t="s">
        <v>1066</v>
      </c>
      <c r="B339" s="4" t="s">
        <v>753</v>
      </c>
      <c r="C339" s="4" t="s">
        <v>754</v>
      </c>
      <c r="D339" s="4" t="s">
        <v>15</v>
      </c>
      <c r="E339" s="5"/>
      <c r="F339" s="4" t="s">
        <v>755</v>
      </c>
    </row>
    <row r="340" spans="1:6">
      <c r="A340" s="3" t="s">
        <v>1068</v>
      </c>
      <c r="B340" s="4" t="s">
        <v>756</v>
      </c>
      <c r="C340" s="4" t="s">
        <v>18</v>
      </c>
      <c r="D340" s="4" t="s">
        <v>8</v>
      </c>
      <c r="E340" s="5">
        <v>27189723</v>
      </c>
      <c r="F340" s="4" t="s">
        <v>757</v>
      </c>
    </row>
    <row r="341" spans="1:6">
      <c r="A341" s="3" t="s">
        <v>888</v>
      </c>
      <c r="B341" s="4" t="s">
        <v>758</v>
      </c>
      <c r="C341" s="4" t="s">
        <v>759</v>
      </c>
      <c r="D341" s="4" t="s">
        <v>8</v>
      </c>
      <c r="E341" s="5">
        <v>26653093</v>
      </c>
      <c r="F341" s="4" t="s">
        <v>760</v>
      </c>
    </row>
    <row r="342" spans="1:6">
      <c r="A342" s="3" t="s">
        <v>963</v>
      </c>
      <c r="B342" s="4" t="s">
        <v>761</v>
      </c>
      <c r="C342" s="4" t="s">
        <v>762</v>
      </c>
      <c r="D342" s="4" t="s">
        <v>15</v>
      </c>
      <c r="E342" s="5"/>
      <c r="F342" s="4" t="s">
        <v>763</v>
      </c>
    </row>
    <row r="343" spans="1:6">
      <c r="A343" s="3" t="s">
        <v>985</v>
      </c>
      <c r="B343" s="4" t="s">
        <v>764</v>
      </c>
      <c r="C343" s="4" t="s">
        <v>323</v>
      </c>
      <c r="D343" s="4" t="s">
        <v>15</v>
      </c>
      <c r="E343" s="5"/>
      <c r="F343" s="4" t="s">
        <v>765</v>
      </c>
    </row>
    <row r="344" spans="1:6">
      <c r="A344" s="3" t="s">
        <v>940</v>
      </c>
      <c r="B344" s="4" t="s">
        <v>766</v>
      </c>
      <c r="C344" s="4" t="s">
        <v>767</v>
      </c>
      <c r="D344" s="4" t="s">
        <v>15</v>
      </c>
      <c r="E344" s="5">
        <v>25933798</v>
      </c>
      <c r="F344" s="4" t="s">
        <v>768</v>
      </c>
    </row>
    <row r="345" spans="1:6">
      <c r="A345" s="3" t="s">
        <v>877</v>
      </c>
      <c r="B345" s="4" t="s">
        <v>769</v>
      </c>
      <c r="C345" s="4" t="s">
        <v>78</v>
      </c>
      <c r="D345" s="4" t="s">
        <v>8</v>
      </c>
      <c r="E345" s="5">
        <v>26828799</v>
      </c>
      <c r="F345" s="4" t="s">
        <v>770</v>
      </c>
    </row>
    <row r="346" spans="1:6">
      <c r="A346" s="3" t="s">
        <v>1020</v>
      </c>
      <c r="B346" s="4" t="s">
        <v>771</v>
      </c>
      <c r="C346" s="4" t="s">
        <v>772</v>
      </c>
      <c r="D346" s="4" t="s">
        <v>15</v>
      </c>
      <c r="E346" s="5">
        <v>27437521</v>
      </c>
      <c r="F346" s="4" t="s">
        <v>773</v>
      </c>
    </row>
    <row r="347" spans="1:6">
      <c r="A347" s="3" t="s">
        <v>1127</v>
      </c>
      <c r="B347" s="4" t="s">
        <v>774</v>
      </c>
      <c r="C347" s="4" t="s">
        <v>557</v>
      </c>
      <c r="D347" s="4" t="s">
        <v>15</v>
      </c>
      <c r="E347" s="5">
        <v>27414649</v>
      </c>
      <c r="F347" s="4" t="s">
        <v>775</v>
      </c>
    </row>
    <row r="348" spans="1:6">
      <c r="A348" s="3" t="s">
        <v>1052</v>
      </c>
      <c r="B348" s="4" t="s">
        <v>776</v>
      </c>
      <c r="C348" s="4" t="s">
        <v>18</v>
      </c>
      <c r="D348" s="4" t="s">
        <v>8</v>
      </c>
      <c r="E348" s="5">
        <v>27830634</v>
      </c>
      <c r="F348" s="4" t="s">
        <v>777</v>
      </c>
    </row>
    <row r="353" spans="2:2">
      <c r="B353" s="1">
        <f>COUNTA(B2:B348)</f>
        <v>347</v>
      </c>
    </row>
  </sheetData>
  <autoFilter ref="A1:F1">
    <sortState ref="A2:F348">
      <sortCondition ref="A1"/>
    </sortState>
  </autoFilter>
  <hyperlinks>
    <hyperlink ref="F51" r:id="rId1" display="https://doi.org/10.1017/dmp.2016.85"/>
  </hyperlinks>
  <pageMargins left="0.7" right="0.7" top="0.75" bottom="0.75" header="0.3" footer="0.3"/>
  <pageSetup orientation="portrait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E A A B Q S w M E F A A C A A g A C F k 5 T K w v e T + o A A A A + A A A A B I A H A B D b 2 5 m a W c v U G F j a 2 F n Z S 5 4 b W w g o h g A K K A U A A A A A A A A A A A A A A A A A A A A A A A A A A A A h Y 9 N D o I w G E S v Q r q n L X 8 J k o + y c C u J C d G 4 b W q F R i i G F s v d X H g k r y C J o u 5 c z u R N 8 u Z x u 0 M x d a 1 3 l Y N R v c 5 R g C n y p B b 9 U e k 6 R 6 M 9 + S k q G G y 5 O P N a e j O s T T Y Z l a P G 2 k t G i H M O u w j 3 Q 0 1 C S g N y K D e V a G T H f a W N 5 V p I 9 F k d / 6 8 Q g / 1 L h o U 4 i X C 8 S m I c p Q G Q p Y Z S 6 S 8 S z s a Y A v k p Y T 2 2 d h w k k 9 r f V U C W C O T 9 g j 0 B U E s D B B Q A A g A I A A h Z O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W T l M A / x 1 x k Y B A A B o A g A A E w A c A E Z v c m 1 1 b G F z L 1 N l Y 3 R p b 2 4 x L m 0 g o h g A K K A U A A A A A A A A A A A A A A A A A A A A A A A A A A A A h Z B R T 8 I w F I W f X c J / a M r L l s y F I a B I 9 k A G K A 8 Y Z X t z h p T u C j V d u 7 S d g R D + u 5 2 L U R M X + 9 L 2 O 7 f 3 n h 4 N 1 D A p U N L s 4 a T j d B y 9 J w p y 1 M U L J g h H S 0 F 5 l U O + e Z O V s o A o w y g H L Q U / I r f v Y R Q h D q b j I L s S W 0 P B k l i / B z N J q w K E c R e M Q x B L Y e x F u / j + N g s 3 0 + R x b e c S R f e g s 3 Q 9 j Z f z y z s u t 3 b k j G m i D S i 0 g p x R J i B b E V F p q l h p s q Q q S w 5 1 X 1 u Z k q 2 1 k v 3 v N D A H g z 3 / e Q a c F c z 2 j v A F 9 l E s e V U I H Y 1 9 N B d U 5 k z s o t G w 1 w t 9 9 F R J A 4 k 5 c o i + j 8 G D F P D i + c 1 v u z j e E 7 G z Y a X H E u o g P v 0 E q S J C v 0 p V N O 1 r U b t N N P 7 p h B s a 2 v F L Y U a D o N b P P v o S + l Y w F i E D B / O D X 7 X w Q Q s f t v B R C 7 9 u M 3 T T 8 m D 8 i 5 + 9 j s P E n 8 F M P g B Q S w E C L Q A U A A I A C A A I W T l M r C 9 5 P 6 g A A A D 4 A A A A E g A A A A A A A A A A A A A A A A A A A A A A Q 2 9 u Z m l n L 1 B h Y 2 t h Z 2 U u e G 1 s U E s B A i 0 A F A A C A A g A C F k 5 T A / K 6 a u k A A A A 6 Q A A A B M A A A A A A A A A A A A A A A A A 9 A A A A F t D b 2 5 0 Z W 5 0 X 1 R 5 c G V z X S 5 4 b W x Q S w E C L Q A U A A I A C A A I W T l M A / x 1 x k Y B A A B o A g A A E w A A A A A A A A A A A A A A A A D l A Q A A R m 9 y b X V s Y X M v U 2 V j d G l v b j E u b V B L B Q Y A A A A A A w A D A M I A A A B 4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D g A A A A A A A P 0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J b m N s d W R l Z F 9 q b 3 V y b m F s Y X J 0 a W N s Z X N v b m x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R m l u Y W x f S W 5 j b H V k Z W R f a m 9 1 c m 5 h b G F y d G l j b G V z b 2 5 s e T Q i I C 8 + P E V u d H J 5 I F R 5 c G U 9 I k Z p b G x T d G F 0 d X M i I F Z h b H V l P S J z Q 2 9 t c G x l d G U i I C 8 + P E V u d H J 5 I F R 5 c G U 9 I k Z p b G x D b 3 V u d C I g V m F s d W U 9 I m w z M T E i I C 8 + P E V u d H J 5 I F R 5 c G U 9 I k Z p b G x F c n J v c k N v d W 5 0 I i B W Y W x 1 Z T 0 i b D A i I C 8 + P E V u d H J 5 I F R 5 c G U 9 I k Z p b G x D b 2 x 1 b W 5 U e X B l c y I g V m F s d W U 9 I n N B d 1 l H Q m d Z R 0 F 3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C B J b m N s d W R l Z F 9 q b 3 V y b m F s Y X J 0 a W N s Z X N v b m x 5 L 0 N o Y W 5 n Z W Q g V H l w Z S 5 7 Q 2 9 s d W 1 u M S w w f S Z x d W 9 0 O y w m c X V v d D t T Z W N 0 a W 9 u M S 9 G a W 5 h b C B J b m N s d W R l Z F 9 q b 3 V y b m F s Y X J 0 a W N s Z X N v b m x 5 L 0 N o Y W 5 n Z W Q g V H l w Z S 5 7 Q 2 9 s d W 1 u M i w x f S Z x d W 9 0 O y w m c X V v d D t T Z W N 0 a W 9 u M S 9 G a W 5 h b C B J b m N s d W R l Z F 9 q b 3 V y b m F s Y X J 0 a W N s Z X N v b m x 5 L 0 N o Y W 5 n Z W Q g V H l w Z S 5 7 Q 2 9 s d W 1 u M y w y f S Z x d W 9 0 O y w m c X V v d D t T Z W N 0 a W 9 u M S 9 G a W 5 h b C B J b m N s d W R l Z F 9 q b 3 V y b m F s Y X J 0 a W N s Z X N v b m x 5 L 0 N o Y W 5 n Z W Q g V H l w Z S 5 7 Q 2 9 s d W 1 u N C w z f S Z x d W 9 0 O y w m c X V v d D t T Z W N 0 a W 9 u M S 9 G a W 5 h b C B J b m N s d W R l Z F 9 q b 3 V y b m F s Y X J 0 a W N s Z X N v b m x 5 L 0 N o Y W 5 n Z W Q g V H l w Z S 5 7 Q 2 9 s d W 1 u N S w 0 f S Z x d W 9 0 O y w m c X V v d D t T Z W N 0 a W 9 u M S 9 G a W 5 h b C B J b m N s d W R l Z F 9 q b 3 V y b m F s Y X J 0 a W N s Z X N v b m x 5 L 0 N o Y W 5 n Z W Q g V H l w Z S 5 7 Q 2 9 s d W 1 u N i w 1 f S Z x d W 9 0 O y w m c X V v d D t T Z W N 0 a W 9 u M S 9 G a W 5 h b C B J b m N s d W R l Z F 9 q b 3 V y b m F s Y X J 0 a W N s Z X N v b m x 5 L 0 N o Y W 5 n Z W Q g V H l w Z S 5 7 Q 2 9 s d W 1 u N y w 2 f S Z x d W 9 0 O y w m c X V v d D t T Z W N 0 a W 9 u M S 9 G a W 5 h b C B J b m N s d W R l Z F 9 q b 3 V y b m F s Y X J 0 a W N s Z X N v b m x 5 L 0 N o Y W 5 n Z W Q g V H l w Z S 5 7 Q 2 9 s d W 1 u O C w 3 f S Z x d W 9 0 O y w m c X V v d D t T Z W N 0 a W 9 u M S 9 G a W 5 h b C B J b m N s d W R l Z F 9 q b 3 V y b m F s Y X J 0 a W N s Z X N v b m x 5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G a W 5 h b C B J b m N s d W R l Z F 9 q b 3 V y b m F s Y X J 0 a W N s Z X N v b m x 5 L 0 N o Y W 5 n Z W Q g V H l w Z S 5 7 Q 2 9 s d W 1 u M S w w f S Z x d W 9 0 O y w m c X V v d D t T Z W N 0 a W 9 u M S 9 G a W 5 h b C B J b m N s d W R l Z F 9 q b 3 V y b m F s Y X J 0 a W N s Z X N v b m x 5 L 0 N o Y W 5 n Z W Q g V H l w Z S 5 7 Q 2 9 s d W 1 u M i w x f S Z x d W 9 0 O y w m c X V v d D t T Z W N 0 a W 9 u M S 9 G a W 5 h b C B J b m N s d W R l Z F 9 q b 3 V y b m F s Y X J 0 a W N s Z X N v b m x 5 L 0 N o Y W 5 n Z W Q g V H l w Z S 5 7 Q 2 9 s d W 1 u M y w y f S Z x d W 9 0 O y w m c X V v d D t T Z W N 0 a W 9 u M S 9 G a W 5 h b C B J b m N s d W R l Z F 9 q b 3 V y b m F s Y X J 0 a W N s Z X N v b m x 5 L 0 N o Y W 5 n Z W Q g V H l w Z S 5 7 Q 2 9 s d W 1 u N C w z f S Z x d W 9 0 O y w m c X V v d D t T Z W N 0 a W 9 u M S 9 G a W 5 h b C B J b m N s d W R l Z F 9 q b 3 V y b m F s Y X J 0 a W N s Z X N v b m x 5 L 0 N o Y W 5 n Z W Q g V H l w Z S 5 7 Q 2 9 s d W 1 u N S w 0 f S Z x d W 9 0 O y w m c X V v d D t T Z W N 0 a W 9 u M S 9 G a W 5 h b C B J b m N s d W R l Z F 9 q b 3 V y b m F s Y X J 0 a W N s Z X N v b m x 5 L 0 N o Y W 5 n Z W Q g V H l w Z S 5 7 Q 2 9 s d W 1 u N i w 1 f S Z x d W 9 0 O y w m c X V v d D t T Z W N 0 a W 9 u M S 9 G a W 5 h b C B J b m N s d W R l Z F 9 q b 3 V y b m F s Y X J 0 a W N s Z X N v b m x 5 L 0 N o Y W 5 n Z W Q g V H l w Z S 5 7 Q 2 9 s d W 1 u N y w 2 f S Z x d W 9 0 O y w m c X V v d D t T Z W N 0 a W 9 u M S 9 G a W 5 h b C B J b m N s d W R l Z F 9 q b 3 V y b m F s Y X J 0 a W N s Z X N v b m x 5 L 0 N o Y W 5 n Z W Q g V H l w Z S 5 7 Q 2 9 s d W 1 u O C w 3 f S Z x d W 9 0 O y w m c X V v d D t T Z W N 0 a W 9 u M S 9 G a W 5 h b C B J b m N s d W R l Z F 9 q b 3 V y b m F s Y X J 0 a W N s Z X N v b m x 5 L 0 N o Y W 5 n Z W Q g V H l w Z S 5 7 Q 2 9 s d W 1 u O S w 4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T G F z d F V w Z G F 0 Z W Q i I F Z h b H V l P S J k M j A x O C 0 w M S 0 y N F Q x N T o y M D o 1 N C 4 0 M T Y x O D g 4 W i I g L z 4 8 L 1 N 0 Y W J s Z U V u d H J p Z X M + P C 9 J d G V t P j x J d G V t P j x J d G V t T G 9 j Y X R p b 2 4 + P E l 0 Z W 1 U e X B l P k Z v c m 1 1 b G E 8 L 0 l 0 Z W 1 U e X B l P j x J d G V t U G F 0 a D 5 T Z W N 0 a W 9 u M S 9 G a W 5 h b C U y M E l u Y 2 x 1 Z G V k X 2 p v d X J u Y W x h c n R p Y 2 x l c 2 9 u b H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J b m N s d W R l Z F 9 q b 3 V y b m F s Y X J 0 a W N s Z X N v b m x 5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A B 9 P 8 E / r J N v K h 5 n H R F 8 M U A A A A A A g A A A A A A A 2 Y A A M A A A A A Q A A A A V a v 4 O 3 D w u J q T Q l d D / h 8 x 6 A A A A A A E g A A A o A A A A B A A A A B G D 2 n x K X c R x b g 4 W 3 j B x l 8 M U A A A A C B N O i Q a V 7 C c Q v H i J i Q J 1 D y K i 2 t y m e V y P + d G Y w 8 w B d v K v L u E h O d o N Z s 4 8 a q t c J e X U C L M B q Z T b m D 3 8 t a v 4 Z V x 0 6 H U k S x w Y l 9 E R X / X 5 f 0 / J 3 A 5 F A A A A F G 1 z D i V y V 5 D N h C W z n Y B m p 0 y e f T 4 < / D a t a M a s h u p > 
</file>

<file path=customXml/itemProps1.xml><?xml version="1.0" encoding="utf-8"?>
<ds:datastoreItem xmlns:ds="http://schemas.openxmlformats.org/officeDocument/2006/customXml" ds:itemID="{ADDCA51A-65F3-4B0B-8B77-BD2B081C2F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rst author only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vinski</dc:creator>
  <cp:lastModifiedBy>Ritu Sarin</cp:lastModifiedBy>
  <dcterms:created xsi:type="dcterms:W3CDTF">2018-01-25T16:08:15Z</dcterms:created>
  <dcterms:modified xsi:type="dcterms:W3CDTF">2019-01-08T15:34:42Z</dcterms:modified>
</cp:coreProperties>
</file>